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showInkAnnotation="0" updateLinks="never" codeName="ThisWorkbook" hidePivotFieldList="1" defaultThemeVersion="124226"/>
  <mc:AlternateContent xmlns:mc="http://schemas.openxmlformats.org/markup-compatibility/2006">
    <mc:Choice Requires="x15">
      <x15ac:absPath xmlns:x15ac="http://schemas.microsoft.com/office/spreadsheetml/2010/11/ac" url="https://provgroningen-my.sharepoint.com/personal/s_scholte_provinciegroningen_nl2/Documents/Bureaublad/Maatregelencatalogus/"/>
    </mc:Choice>
  </mc:AlternateContent>
  <xr:revisionPtr revIDLastSave="0" documentId="8_{B6D8F393-1BFD-4B64-ABFB-23A4F063F951}" xr6:coauthVersionLast="47" xr6:coauthVersionMax="47" xr10:uidLastSave="{00000000-0000-0000-0000-000000000000}"/>
  <bookViews>
    <workbookView xWindow="-110" yWindow="-110" windowWidth="19420" windowHeight="10300" tabRatio="752" xr2:uid="{8E880BC8-3AEC-454C-A152-A662F9DE738A}"/>
  </bookViews>
  <sheets>
    <sheet name="Isolatieaanpak " sheetId="1" r:id="rId1"/>
    <sheet name=" Uittrekstaten" sheetId="2" r:id="rId2"/>
    <sheet name="Prijsonderbouwing" sheetId="16" r:id="rId3"/>
    <sheet name="Afwerking_kosten " sheetId="17" state="hidden" r:id="rId4"/>
    <sheet name="Tabellen" sheetId="12" state="hidden" r:id="rId5"/>
  </sheets>
  <definedNames>
    <definedName name="_______________ruw1" hidden="1">{#N/A,#N/A,TRUE,"kopblad";#N/A,#N/A,TRUE,"alg";#N/A,#N/A,TRUE,"verz";#N/A,#N/A,TRUE,"ruwbouw";#N/A,#N/A,TRUE,"gevel";#N/A,#N/A,TRUE,"afbouw kant";#N/A,#N/A,TRUE,"afbouw kern";#N/A,#N/A,TRUE,"vert verkeer";#N/A,#N/A,TRUE,"hor afw";#N/A,#N/A,TRUE,"sanitair"}</definedName>
    <definedName name="_______________ruw2" hidden="1">{#N/A,#N/A,TRUE,"kopblad";#N/A,#N/A,TRUE,"alg";#N/A,#N/A,TRUE,"verz";#N/A,#N/A,TRUE,"ruwbouw";#N/A,#N/A,TRUE,"gevel";#N/A,#N/A,TRUE,"afbouw kant";#N/A,#N/A,TRUE,"afbouw kern";#N/A,#N/A,TRUE,"vert verkeer";#N/A,#N/A,TRUE,"hor afw";#N/A,#N/A,TRUE,"sanitair"}</definedName>
    <definedName name="____________ruw1" hidden="1">{#N/A,#N/A,TRUE,"kopblad";#N/A,#N/A,TRUE,"alg";#N/A,#N/A,TRUE,"verz";#N/A,#N/A,TRUE,"ruwbouw";#N/A,#N/A,TRUE,"gevel";#N/A,#N/A,TRUE,"afbouw kant";#N/A,#N/A,TRUE,"afbouw kern";#N/A,#N/A,TRUE,"vert verkeer";#N/A,#N/A,TRUE,"hor afw";#N/A,#N/A,TRUE,"sanitair"}</definedName>
    <definedName name="____________ruw1_1" hidden="1">{#N/A,#N/A,TRUE,"kopblad";#N/A,#N/A,TRUE,"alg";#N/A,#N/A,TRUE,"verz";#N/A,#N/A,TRUE,"ruwbouw";#N/A,#N/A,TRUE,"gevel";#N/A,#N/A,TRUE,"afbouw kant";#N/A,#N/A,TRUE,"afbouw kern";#N/A,#N/A,TRUE,"vert verkeer";#N/A,#N/A,TRUE,"hor afw";#N/A,#N/A,TRUE,"sanitair"}</definedName>
    <definedName name="__________ruw1" hidden="1">{#N/A,#N/A,TRUE,"kopblad";#N/A,#N/A,TRUE,"alg";#N/A,#N/A,TRUE,"verz";#N/A,#N/A,TRUE,"ruwbouw";#N/A,#N/A,TRUE,"gevel";#N/A,#N/A,TRUE,"afbouw kant";#N/A,#N/A,TRUE,"afbouw kern";#N/A,#N/A,TRUE,"vert verkeer";#N/A,#N/A,TRUE,"hor afw";#N/A,#N/A,TRUE,"sanitair"}</definedName>
    <definedName name="__________ruw1_1" hidden="1">{#N/A,#N/A,TRUE,"kopblad";#N/A,#N/A,TRUE,"alg";#N/A,#N/A,TRUE,"verz";#N/A,#N/A,TRUE,"ruwbouw";#N/A,#N/A,TRUE,"gevel";#N/A,#N/A,TRUE,"afbouw kant";#N/A,#N/A,TRUE,"afbouw kern";#N/A,#N/A,TRUE,"vert verkeer";#N/A,#N/A,TRUE,"hor afw";#N/A,#N/A,TRUE,"sanitair"}</definedName>
    <definedName name="_________ruw1" hidden="1">{#N/A,#N/A,TRUE,"kopblad";#N/A,#N/A,TRUE,"alg";#N/A,#N/A,TRUE,"verz";#N/A,#N/A,TRUE,"ruwbouw";#N/A,#N/A,TRUE,"gevel";#N/A,#N/A,TRUE,"afbouw kant";#N/A,#N/A,TRUE,"afbouw kern";#N/A,#N/A,TRUE,"vert verkeer";#N/A,#N/A,TRUE,"hor afw";#N/A,#N/A,TRUE,"sanitair"}</definedName>
    <definedName name="_________ruw1_1" hidden="1">{#N/A,#N/A,TRUE,"kopblad";#N/A,#N/A,TRUE,"alg";#N/A,#N/A,TRUE,"verz";#N/A,#N/A,TRUE,"ruwbouw";#N/A,#N/A,TRUE,"gevel";#N/A,#N/A,TRUE,"afbouw kant";#N/A,#N/A,TRUE,"afbouw kern";#N/A,#N/A,TRUE,"vert verkeer";#N/A,#N/A,TRUE,"hor afw";#N/A,#N/A,TRUE,"sanitair"}</definedName>
    <definedName name="________ruw1" hidden="1">{#N/A,#N/A,TRUE,"kopblad";#N/A,#N/A,TRUE,"alg";#N/A,#N/A,TRUE,"verz";#N/A,#N/A,TRUE,"ruwbouw";#N/A,#N/A,TRUE,"gevel";#N/A,#N/A,TRUE,"afbouw kant";#N/A,#N/A,TRUE,"afbouw kern";#N/A,#N/A,TRUE,"vert verkeer";#N/A,#N/A,TRUE,"hor afw";#N/A,#N/A,TRUE,"sanitair"}</definedName>
    <definedName name="________ruw1_1" hidden="1">{#N/A,#N/A,TRUE,"kopblad";#N/A,#N/A,TRUE,"alg";#N/A,#N/A,TRUE,"verz";#N/A,#N/A,TRUE,"ruwbouw";#N/A,#N/A,TRUE,"gevel";#N/A,#N/A,TRUE,"afbouw kant";#N/A,#N/A,TRUE,"afbouw kern";#N/A,#N/A,TRUE,"vert verkeer";#N/A,#N/A,TRUE,"hor afw";#N/A,#N/A,TRUE,"sanitair"}</definedName>
    <definedName name="_______ruw1" hidden="1">{#N/A,#N/A,TRUE,"kopblad";#N/A,#N/A,TRUE,"alg";#N/A,#N/A,TRUE,"verz";#N/A,#N/A,TRUE,"ruwbouw";#N/A,#N/A,TRUE,"gevel";#N/A,#N/A,TRUE,"afbouw kant";#N/A,#N/A,TRUE,"afbouw kern";#N/A,#N/A,TRUE,"vert verkeer";#N/A,#N/A,TRUE,"hor afw";#N/A,#N/A,TRUE,"sanitair"}</definedName>
    <definedName name="_______ruw1_1" hidden="1">{#N/A,#N/A,TRUE,"kopblad";#N/A,#N/A,TRUE,"alg";#N/A,#N/A,TRUE,"verz";#N/A,#N/A,TRUE,"ruwbouw";#N/A,#N/A,TRUE,"gevel";#N/A,#N/A,TRUE,"afbouw kant";#N/A,#N/A,TRUE,"afbouw kern";#N/A,#N/A,TRUE,"vert verkeer";#N/A,#N/A,TRUE,"hor afw";#N/A,#N/A,TRUE,"sanitair"}</definedName>
    <definedName name="_______ruw2" hidden="1">{#N/A,#N/A,TRUE,"kopblad";#N/A,#N/A,TRUE,"alg";#N/A,#N/A,TRUE,"verz";#N/A,#N/A,TRUE,"ruwbouw";#N/A,#N/A,TRUE,"gevel";#N/A,#N/A,TRUE,"afbouw kant";#N/A,#N/A,TRUE,"afbouw kern";#N/A,#N/A,TRUE,"vert verkeer";#N/A,#N/A,TRUE,"hor afw";#N/A,#N/A,TRUE,"sanitair"}</definedName>
    <definedName name="______ruw1" hidden="1">{#N/A,#N/A,TRUE,"kopblad";#N/A,#N/A,TRUE,"alg";#N/A,#N/A,TRUE,"verz";#N/A,#N/A,TRUE,"ruwbouw";#N/A,#N/A,TRUE,"gevel";#N/A,#N/A,TRUE,"afbouw kant";#N/A,#N/A,TRUE,"afbouw kern";#N/A,#N/A,TRUE,"vert verkeer";#N/A,#N/A,TRUE,"hor afw";#N/A,#N/A,TRUE,"sanitair"}</definedName>
    <definedName name="______ruw1_1" hidden="1">{#N/A,#N/A,TRUE,"kopblad";#N/A,#N/A,TRUE,"alg";#N/A,#N/A,TRUE,"verz";#N/A,#N/A,TRUE,"ruwbouw";#N/A,#N/A,TRUE,"gevel";#N/A,#N/A,TRUE,"afbouw kant";#N/A,#N/A,TRUE,"afbouw kern";#N/A,#N/A,TRUE,"vert verkeer";#N/A,#N/A,TRUE,"hor afw";#N/A,#N/A,TRUE,"sanitair"}</definedName>
    <definedName name="______ruw2" hidden="1">{#N/A,#N/A,TRUE,"kopblad";#N/A,#N/A,TRUE,"alg";#N/A,#N/A,TRUE,"verz";#N/A,#N/A,TRUE,"ruwbouw";#N/A,#N/A,TRUE,"gevel";#N/A,#N/A,TRUE,"afbouw kant";#N/A,#N/A,TRUE,"afbouw kern";#N/A,#N/A,TRUE,"vert verkeer";#N/A,#N/A,TRUE,"hor afw";#N/A,#N/A,TRUE,"sanitair"}</definedName>
    <definedName name="______ruw2_1" hidden="1">{#N/A,#N/A,TRUE,"kopblad";#N/A,#N/A,TRUE,"alg";#N/A,#N/A,TRUE,"verz";#N/A,#N/A,TRUE,"ruwbouw";#N/A,#N/A,TRUE,"gevel";#N/A,#N/A,TRUE,"afbouw kant";#N/A,#N/A,TRUE,"afbouw kern";#N/A,#N/A,TRUE,"vert verkeer";#N/A,#N/A,TRUE,"hor afw";#N/A,#N/A,TRUE,"sanitair"}</definedName>
    <definedName name="_____ruw1" hidden="1">{#N/A,#N/A,TRUE,"kopblad";#N/A,#N/A,TRUE,"alg";#N/A,#N/A,TRUE,"verz";#N/A,#N/A,TRUE,"ruwbouw";#N/A,#N/A,TRUE,"gevel";#N/A,#N/A,TRUE,"afbouw kant";#N/A,#N/A,TRUE,"afbouw kern";#N/A,#N/A,TRUE,"vert verkeer";#N/A,#N/A,TRUE,"hor afw";#N/A,#N/A,TRUE,"sanitair"}</definedName>
    <definedName name="_____ruw1_1" hidden="1">{#N/A,#N/A,TRUE,"kopblad";#N/A,#N/A,TRUE,"alg";#N/A,#N/A,TRUE,"verz";#N/A,#N/A,TRUE,"ruwbouw";#N/A,#N/A,TRUE,"gevel";#N/A,#N/A,TRUE,"afbouw kant";#N/A,#N/A,TRUE,"afbouw kern";#N/A,#N/A,TRUE,"vert verkeer";#N/A,#N/A,TRUE,"hor afw";#N/A,#N/A,TRUE,"sanitair"}</definedName>
    <definedName name="_____ruw2" hidden="1">{#N/A,#N/A,TRUE,"kopblad";#N/A,#N/A,TRUE,"alg";#N/A,#N/A,TRUE,"verz";#N/A,#N/A,TRUE,"ruwbouw";#N/A,#N/A,TRUE,"gevel";#N/A,#N/A,TRUE,"afbouw kant";#N/A,#N/A,TRUE,"afbouw kern";#N/A,#N/A,TRUE,"vert verkeer";#N/A,#N/A,TRUE,"hor afw";#N/A,#N/A,TRUE,"sanitair"}</definedName>
    <definedName name="_____ruw2_1" hidden="1">{#N/A,#N/A,TRUE,"kopblad";#N/A,#N/A,TRUE,"alg";#N/A,#N/A,TRUE,"verz";#N/A,#N/A,TRUE,"ruwbouw";#N/A,#N/A,TRUE,"gevel";#N/A,#N/A,TRUE,"afbouw kant";#N/A,#N/A,TRUE,"afbouw kern";#N/A,#N/A,TRUE,"vert verkeer";#N/A,#N/A,TRUE,"hor afw";#N/A,#N/A,TRUE,"sanitair"}</definedName>
    <definedName name="____ruw1" hidden="1">{#N/A,#N/A,TRUE,"kopblad";#N/A,#N/A,TRUE,"alg";#N/A,#N/A,TRUE,"verz";#N/A,#N/A,TRUE,"ruwbouw";#N/A,#N/A,TRUE,"gevel";#N/A,#N/A,TRUE,"afbouw kant";#N/A,#N/A,TRUE,"afbouw kern";#N/A,#N/A,TRUE,"vert verkeer";#N/A,#N/A,TRUE,"hor afw";#N/A,#N/A,TRUE,"sanitair"}</definedName>
    <definedName name="____ruw1_1" hidden="1">{#N/A,#N/A,TRUE,"kopblad";#N/A,#N/A,TRUE,"alg";#N/A,#N/A,TRUE,"verz";#N/A,#N/A,TRUE,"ruwbouw";#N/A,#N/A,TRUE,"gevel";#N/A,#N/A,TRUE,"afbouw kant";#N/A,#N/A,TRUE,"afbouw kern";#N/A,#N/A,TRUE,"vert verkeer";#N/A,#N/A,TRUE,"hor afw";#N/A,#N/A,TRUE,"sanitair"}</definedName>
    <definedName name="____ruw2" hidden="1">{#N/A,#N/A,TRUE,"kopblad";#N/A,#N/A,TRUE,"alg";#N/A,#N/A,TRUE,"verz";#N/A,#N/A,TRUE,"ruwbouw";#N/A,#N/A,TRUE,"gevel";#N/A,#N/A,TRUE,"afbouw kant";#N/A,#N/A,TRUE,"afbouw kern";#N/A,#N/A,TRUE,"vert verkeer";#N/A,#N/A,TRUE,"hor afw";#N/A,#N/A,TRUE,"sanitair"}</definedName>
    <definedName name="____ruw2_1" hidden="1">{#N/A,#N/A,TRUE,"kopblad";#N/A,#N/A,TRUE,"alg";#N/A,#N/A,TRUE,"verz";#N/A,#N/A,TRUE,"ruwbouw";#N/A,#N/A,TRUE,"gevel";#N/A,#N/A,TRUE,"afbouw kant";#N/A,#N/A,TRUE,"afbouw kern";#N/A,#N/A,TRUE,"vert verkeer";#N/A,#N/A,TRUE,"hor afw";#N/A,#N/A,TRUE,"sanitair"}</definedName>
    <definedName name="___ruw1" hidden="1">{#N/A,#N/A,TRUE,"kopblad";#N/A,#N/A,TRUE,"alg";#N/A,#N/A,TRUE,"verz";#N/A,#N/A,TRUE,"ruwbouw";#N/A,#N/A,TRUE,"gevel";#N/A,#N/A,TRUE,"afbouw kant";#N/A,#N/A,TRUE,"afbouw kern";#N/A,#N/A,TRUE,"vert verkeer";#N/A,#N/A,TRUE,"hor afw";#N/A,#N/A,TRUE,"sanitair"}</definedName>
    <definedName name="___ruw1_1" hidden="1">{#N/A,#N/A,TRUE,"kopblad";#N/A,#N/A,TRUE,"alg";#N/A,#N/A,TRUE,"verz";#N/A,#N/A,TRUE,"ruwbouw";#N/A,#N/A,TRUE,"gevel";#N/A,#N/A,TRUE,"afbouw kant";#N/A,#N/A,TRUE,"afbouw kern";#N/A,#N/A,TRUE,"vert verkeer";#N/A,#N/A,TRUE,"hor afw";#N/A,#N/A,TRUE,"sanitair"}</definedName>
    <definedName name="___ruw2" hidden="1">{#N/A,#N/A,TRUE,"kopblad";#N/A,#N/A,TRUE,"alg";#N/A,#N/A,TRUE,"verz";#N/A,#N/A,TRUE,"ruwbouw";#N/A,#N/A,TRUE,"gevel";#N/A,#N/A,TRUE,"afbouw kant";#N/A,#N/A,TRUE,"afbouw kern";#N/A,#N/A,TRUE,"vert verkeer";#N/A,#N/A,TRUE,"hor afw";#N/A,#N/A,TRUE,"sanitair"}</definedName>
    <definedName name="___ruw2_1" hidden="1">{#N/A,#N/A,TRUE,"kopblad";#N/A,#N/A,TRUE,"alg";#N/A,#N/A,TRUE,"verz";#N/A,#N/A,TRUE,"ruwbouw";#N/A,#N/A,TRUE,"gevel";#N/A,#N/A,TRUE,"afbouw kant";#N/A,#N/A,TRUE,"afbouw kern";#N/A,#N/A,TRUE,"vert verkeer";#N/A,#N/A,TRUE,"hor afw";#N/A,#N/A,TRUE,"sanitair"}</definedName>
    <definedName name="__123Graph_A" hidden="1">#REF!</definedName>
    <definedName name="__123Graph_B" hidden="1">#REF!</definedName>
    <definedName name="__123Graph_C" hidden="1">#REF!</definedName>
    <definedName name="__123Graph_D" hidden="1">#REF!</definedName>
    <definedName name="__123Graph_X" hidden="1">#REF!</definedName>
    <definedName name="__ruw1" hidden="1">{#N/A,#N/A,TRUE,"kopblad";#N/A,#N/A,TRUE,"alg";#N/A,#N/A,TRUE,"verz";#N/A,#N/A,TRUE,"ruwbouw";#N/A,#N/A,TRUE,"gevel";#N/A,#N/A,TRUE,"afbouw kant";#N/A,#N/A,TRUE,"afbouw kern";#N/A,#N/A,TRUE,"vert verkeer";#N/A,#N/A,TRUE,"hor afw";#N/A,#N/A,TRUE,"sanitair"}</definedName>
    <definedName name="__ruw1_1" hidden="1">{#N/A,#N/A,TRUE,"kopblad";#N/A,#N/A,TRUE,"alg";#N/A,#N/A,TRUE,"verz";#N/A,#N/A,TRUE,"ruwbouw";#N/A,#N/A,TRUE,"gevel";#N/A,#N/A,TRUE,"afbouw kant";#N/A,#N/A,TRUE,"afbouw kern";#N/A,#N/A,TRUE,"vert verkeer";#N/A,#N/A,TRUE,"hor afw";#N/A,#N/A,TRUE,"sanitair"}</definedName>
    <definedName name="__ruw2" hidden="1">{#N/A,#N/A,TRUE,"kopblad";#N/A,#N/A,TRUE,"alg";#N/A,#N/A,TRUE,"verz";#N/A,#N/A,TRUE,"ruwbouw";#N/A,#N/A,TRUE,"gevel";#N/A,#N/A,TRUE,"afbouw kant";#N/A,#N/A,TRUE,"afbouw kern";#N/A,#N/A,TRUE,"vert verkeer";#N/A,#N/A,TRUE,"hor afw";#N/A,#N/A,TRUE,"sanitair"}</definedName>
    <definedName name="__ruw2_1" hidden="1">{#N/A,#N/A,TRUE,"kopblad";#N/A,#N/A,TRUE,"alg";#N/A,#N/A,TRUE,"verz";#N/A,#N/A,TRUE,"ruwbouw";#N/A,#N/A,TRUE,"gevel";#N/A,#N/A,TRUE,"afbouw kant";#N/A,#N/A,TRUE,"afbouw kern";#N/A,#N/A,TRUE,"vert verkeer";#N/A,#N/A,TRUE,"hor afw";#N/A,#N/A,TRUE,"sanitair"}</definedName>
    <definedName name="_xlnm._FilterDatabase" localSheetId="0" hidden="1">'Isolatieaanpak '!$A$1:$A$872</definedName>
    <definedName name="_xlnm._FilterDatabase" localSheetId="2" hidden="1">Prijsonderbouwing!$A$1:$Y$2627</definedName>
    <definedName name="_xlnm._FilterDatabase" localSheetId="4" hidden="1">Tabellen!#REF!</definedName>
    <definedName name="_Hlk175842881" localSheetId="3">'Afwerking_kosten '!$B$2</definedName>
    <definedName name="_Hlk9341218" localSheetId="0">'Isolatieaanpak '!#REF!</definedName>
    <definedName name="_Key2" hidden="1">#REF!</definedName>
    <definedName name="_Order1" hidden="1">255</definedName>
    <definedName name="_Order2" hidden="1">255</definedName>
    <definedName name="_pro2" hidden="1">{#N/A,#N/A,TRUE,"Kopblad";#N/A,#N/A,TRUE,"ALG";#N/A,#N/A,TRUE,"BVO en VORMfactoren";#N/A,#N/A,TRUE,"TOTAAL";#N/A,#N/A,TRUE,"FUND";#N/A,#N/A,TRUE,"RUWBOUW";#N/A,#N/A,TRUE,"GEVEL";#N/A,#N/A,TRUE,"AFBOUW";#N/A,#N/A,TRUE,"HOR VERT";#N/A,#N/A,TRUE,"INSTALLATIES"}</definedName>
    <definedName name="_ruw1" hidden="1">{#N/A,#N/A,TRUE,"kopblad";#N/A,#N/A,TRUE,"alg";#N/A,#N/A,TRUE,"verz";#N/A,#N/A,TRUE,"ruwbouw";#N/A,#N/A,TRUE,"gevel";#N/A,#N/A,TRUE,"afbouw kant";#N/A,#N/A,TRUE,"afbouw kern";#N/A,#N/A,TRUE,"vert verkeer";#N/A,#N/A,TRUE,"hor afw";#N/A,#N/A,TRUE,"sanitair"}</definedName>
    <definedName name="_ruw1_1" hidden="1">{#N/A,#N/A,TRUE,"kopblad";#N/A,#N/A,TRUE,"alg";#N/A,#N/A,TRUE,"verz";#N/A,#N/A,TRUE,"ruwbouw";#N/A,#N/A,TRUE,"gevel";#N/A,#N/A,TRUE,"afbouw kant";#N/A,#N/A,TRUE,"afbouw kern";#N/A,#N/A,TRUE,"vert verkeer";#N/A,#N/A,TRUE,"hor afw";#N/A,#N/A,TRUE,"sanitair"}</definedName>
    <definedName name="_ruw2" hidden="1">{#N/A,#N/A,TRUE,"kopblad";#N/A,#N/A,TRUE,"alg";#N/A,#N/A,TRUE,"verz";#N/A,#N/A,TRUE,"ruwbouw";#N/A,#N/A,TRUE,"gevel";#N/A,#N/A,TRUE,"afbouw kant";#N/A,#N/A,TRUE,"afbouw kern";#N/A,#N/A,TRUE,"vert verkeer";#N/A,#N/A,TRUE,"hor afw";#N/A,#N/A,TRUE,"sanitair"}</definedName>
    <definedName name="_ruw2_1" hidden="1">{#N/A,#N/A,TRUE,"kopblad";#N/A,#N/A,TRUE,"alg";#N/A,#N/A,TRUE,"verz";#N/A,#N/A,TRUE,"ruwbouw";#N/A,#N/A,TRUE,"gevel";#N/A,#N/A,TRUE,"afbouw kant";#N/A,#N/A,TRUE,"afbouw kern";#N/A,#N/A,TRUE,"vert verkeer";#N/A,#N/A,TRUE,"hor afw";#N/A,#N/A,TRUE,"sanitair"}</definedName>
    <definedName name="_ruw3" hidden="1">{#N/A,#N/A,TRUE,"kopblad";#N/A,#N/A,TRUE,"alg";#N/A,#N/A,TRUE,"verz";#N/A,#N/A,TRUE,"ruwbouw";#N/A,#N/A,TRUE,"gevel";#N/A,#N/A,TRUE,"afbouw kant";#N/A,#N/A,TRUE,"afbouw kern";#N/A,#N/A,TRUE,"vert verkeer";#N/A,#N/A,TRUE,"hor afw";#N/A,#N/A,TRUE,"sanitair"}</definedName>
    <definedName name="_Toc132285006" localSheetId="1">' Uittrekstaten'!#REF!</definedName>
    <definedName name="_Toc132285007" localSheetId="1">' Uittrekstaten'!#REF!</definedName>
    <definedName name="_Toc132285008" localSheetId="1">' Uittrekstaten'!#REF!</definedName>
    <definedName name="_Toc132285009" localSheetId="1">' Uittrekstaten'!#REF!</definedName>
    <definedName name="_tot2" hidden="1">{#N/A,#N/A,TRUE,"kopblad";#N/A,#N/A,TRUE,"alg";#N/A,#N/A,TRUE,"verz";#N/A,#N/A,TRUE,"ruwbouw";#N/A,#N/A,TRUE,"gevel";#N/A,#N/A,TRUE,"afbouw kant";#N/A,#N/A,TRUE,"afbouw kern";#N/A,#N/A,TRUE,"vert verkeer";#N/A,#N/A,TRUE,"hor afw";#N/A,#N/A,TRUE,"sanitair"}</definedName>
    <definedName name="a" hidden="1">{#N/A,#N/A,TRUE,"A";#N/A,#N/A,TRUE,"E";#N/A,#N/A,TRUE,"V1";#N/A,#N/A,TRUE,"V2";#N/A,#N/A,TRUE,"BVO";#N/A,#N/A,TRUE,"A1";#N/A,#N/A,TRUE,"1-P";#N/A,#N/A,TRUE,"1-st k 5lg";#N/A,#N/A,TRUE,"1-st k 6lg";#N/A,#N/A,TRUE,"1-st k 6lg kop";#N/A,#N/A,TRUE,"1-k 10lg";#N/A,#N/A,TRUE,"1-Dek";#N/A,#N/A,TRUE,"2-P";#N/A,#N/A,TRUE,"2-k 10lg";#N/A,#N/A,TRUE,"2-st k 6lg";#N/A,#N/A,TRUE,"2-k 6lg";#N/A,#N/A,TRUE,"2-k 7lg";#N/A,#N/A,TRUE,"2-Dek"}</definedName>
    <definedName name="a_1" hidden="1">{#N/A,#N/A,TRUE,"A";#N/A,#N/A,TRUE,"E";#N/A,#N/A,TRUE,"V1";#N/A,#N/A,TRUE,"V2";#N/A,#N/A,TRUE,"BVO";#N/A,#N/A,TRUE,"A1";#N/A,#N/A,TRUE,"1-P";#N/A,#N/A,TRUE,"1-st k 5lg";#N/A,#N/A,TRUE,"1-st k 6lg";#N/A,#N/A,TRUE,"1-st k 6lg kop";#N/A,#N/A,TRUE,"1-k 10lg";#N/A,#N/A,TRUE,"1-Dek";#N/A,#N/A,TRUE,"2-P";#N/A,#N/A,TRUE,"2-k 10lg";#N/A,#N/A,TRUE,"2-st k 6lg";#N/A,#N/A,TRUE,"2-k 6lg";#N/A,#N/A,TRUE,"2-k 7lg";#N/A,#N/A,TRUE,"2-Dek"}</definedName>
    <definedName name="_xlnm.Print_Area" localSheetId="1">' Uittrekstaten'!$A$1:$AJ$202</definedName>
    <definedName name="_xlnm.Print_Area" localSheetId="0">'Isolatieaanpak '!$C$1:$S$808</definedName>
    <definedName name="_xlnm.Print_Area" localSheetId="2">Prijsonderbouwing!$B$1:$M$2485</definedName>
    <definedName name="_xlnm.Print_Titles" localSheetId="1">' Uittrekstaten'!$2:$163</definedName>
    <definedName name="_xlnm.Print_Titles" localSheetId="0">'Isolatieaanpak '!$1:$5</definedName>
    <definedName name="_xlnm.Print_Titles" localSheetId="2">Prijsonderbouwing!$1:$5</definedName>
    <definedName name="bk" hidden="1">#REF!</definedName>
    <definedName name="BVO">'Isolatieaanpak '!#REF!</definedName>
    <definedName name="conflikt" hidden="1">{#N/A,#N/A,TRUE,"A";#N/A,#N/A,TRUE,"E";#N/A,#N/A,TRUE,"V1";#N/A,#N/A,TRUE,"V2";#N/A,#N/A,TRUE,"BVO";#N/A,#N/A,TRUE,"A1";#N/A,#N/A,TRUE,"1-P";#N/A,#N/A,TRUE,"1-st k 5lg";#N/A,#N/A,TRUE,"1-st k 6lg";#N/A,#N/A,TRUE,"1-st k 6lg kop";#N/A,#N/A,TRUE,"1-k 10lg";#N/A,#N/A,TRUE,"1-Dek";#N/A,#N/A,TRUE,"2-P";#N/A,#N/A,TRUE,"2-k 10lg";#N/A,#N/A,TRUE,"2-st k 6lg";#N/A,#N/A,TRUE,"2-k 6lg";#N/A,#N/A,TRUE,"2-k 7lg";#N/A,#N/A,TRUE,"2-Dek"}</definedName>
    <definedName name="conflikt_1" hidden="1">{#N/A,#N/A,TRUE,"A";#N/A,#N/A,TRUE,"E";#N/A,#N/A,TRUE,"V1";#N/A,#N/A,TRUE,"V2";#N/A,#N/A,TRUE,"BVO";#N/A,#N/A,TRUE,"A1";#N/A,#N/A,TRUE,"1-P";#N/A,#N/A,TRUE,"1-st k 5lg";#N/A,#N/A,TRUE,"1-st k 6lg";#N/A,#N/A,TRUE,"1-st k 6lg kop";#N/A,#N/A,TRUE,"1-k 10lg";#N/A,#N/A,TRUE,"1-Dek";#N/A,#N/A,TRUE,"2-P";#N/A,#N/A,TRUE,"2-k 10lg";#N/A,#N/A,TRUE,"2-st k 6lg";#N/A,#N/A,TRUE,"2-k 6lg";#N/A,#N/A,TRUE,"2-k 7lg";#N/A,#N/A,TRUE,"2-Dek"}</definedName>
    <definedName name="cv" hidden="1">{#N/A,#N/A,TRUE,"kopblad";#N/A,#N/A,TRUE,"alg";#N/A,#N/A,TRUE,"verz";#N/A,#N/A,TRUE,"ruwbouw";#N/A,#N/A,TRUE,"gevel";#N/A,#N/A,TRUE,"afbouw kant";#N/A,#N/A,TRUE,"afbouw kern";#N/A,#N/A,TRUE,"vert verkeer";#N/A,#N/A,TRUE,"hor afw";#N/A,#N/A,TRUE,"sanitair"}</definedName>
    <definedName name="cv_1" hidden="1">{#N/A,#N/A,TRUE,"kopblad";#N/A,#N/A,TRUE,"alg";#N/A,#N/A,TRUE,"verz";#N/A,#N/A,TRUE,"ruwbouw";#N/A,#N/A,TRUE,"gevel";#N/A,#N/A,TRUE,"afbouw kant";#N/A,#N/A,TRUE,"afbouw kern";#N/A,#N/A,TRUE,"vert verkeer";#N/A,#N/A,TRUE,"hor afw";#N/A,#N/A,TRUE,"sanitair"}</definedName>
    <definedName name="d" hidden="1">{#N/A,#N/A,TRUE,"A";#N/A,#N/A,TRUE,"E";#N/A,#N/A,TRUE,"V1";#N/A,#N/A,TRUE,"V2";#N/A,#N/A,TRUE,"BVO";#N/A,#N/A,TRUE,"A1";#N/A,#N/A,TRUE,"1-P";#N/A,#N/A,TRUE,"1-st k 5lg";#N/A,#N/A,TRUE,"1-st k 6lg";#N/A,#N/A,TRUE,"1-st k 6lg kop";#N/A,#N/A,TRUE,"1-k 10lg";#N/A,#N/A,TRUE,"1-Dek";#N/A,#N/A,TRUE,"2-P";#N/A,#N/A,TRUE,"2-k 10lg";#N/A,#N/A,TRUE,"2-st k 6lg";#N/A,#N/A,TRUE,"2-k 6lg";#N/A,#N/A,TRUE,"2-k 7lg";#N/A,#N/A,TRUE,"2-Dek"}</definedName>
    <definedName name="d_1" hidden="1">{#N/A,#N/A,TRUE,"A";#N/A,#N/A,TRUE,"E";#N/A,#N/A,TRUE,"V1";#N/A,#N/A,TRUE,"V2";#N/A,#N/A,TRUE,"BVO";#N/A,#N/A,TRUE,"A1";#N/A,#N/A,TRUE,"1-P";#N/A,#N/A,TRUE,"1-st k 5lg";#N/A,#N/A,TRUE,"1-st k 6lg";#N/A,#N/A,TRUE,"1-st k 6lg kop";#N/A,#N/A,TRUE,"1-k 10lg";#N/A,#N/A,TRUE,"1-Dek";#N/A,#N/A,TRUE,"2-P";#N/A,#N/A,TRUE,"2-k 10lg";#N/A,#N/A,TRUE,"2-st k 6lg";#N/A,#N/A,TRUE,"2-k 6lg";#N/A,#N/A,TRUE,"2-k 7lg";#N/A,#N/A,TRUE,"2-Dek"}</definedName>
    <definedName name="de" hidden="1">{#N/A,#N/A,TRUE,"A";#N/A,#N/A,TRUE,"E";#N/A,#N/A,TRUE,"V1";#N/A,#N/A,TRUE,"V2";#N/A,#N/A,TRUE,"BVO";#N/A,#N/A,TRUE,"A1";#N/A,#N/A,TRUE,"1-P";#N/A,#N/A,TRUE,"1-st k 5lg";#N/A,#N/A,TRUE,"1-st k 6lg";#N/A,#N/A,TRUE,"1-st k 6lg kop";#N/A,#N/A,TRUE,"1-k 10lg";#N/A,#N/A,TRUE,"1-Dek";#N/A,#N/A,TRUE,"2-P";#N/A,#N/A,TRUE,"2-k 10lg";#N/A,#N/A,TRUE,"2-st k 6lg";#N/A,#N/A,TRUE,"2-k 6lg";#N/A,#N/A,TRUE,"2-k 7lg";#N/A,#N/A,TRUE,"2-Dek"}</definedName>
    <definedName name="de_1" hidden="1">{#N/A,#N/A,TRUE,"A";#N/A,#N/A,TRUE,"E";#N/A,#N/A,TRUE,"V1";#N/A,#N/A,TRUE,"V2";#N/A,#N/A,TRUE,"BVO";#N/A,#N/A,TRUE,"A1";#N/A,#N/A,TRUE,"1-P";#N/A,#N/A,TRUE,"1-st k 5lg";#N/A,#N/A,TRUE,"1-st k 6lg";#N/A,#N/A,TRUE,"1-st k 6lg kop";#N/A,#N/A,TRUE,"1-k 10lg";#N/A,#N/A,TRUE,"1-Dek";#N/A,#N/A,TRUE,"2-P";#N/A,#N/A,TRUE,"2-k 10lg";#N/A,#N/A,TRUE,"2-st k 6lg";#N/A,#N/A,TRUE,"2-k 6lg";#N/A,#N/A,TRUE,"2-k 7lg";#N/A,#N/A,TRUE,"2-Dek"}</definedName>
    <definedName name="dstk" hidden="1">{#N/A,#N/A,TRUE,"A";#N/A,#N/A,TRUE,"E";#N/A,#N/A,TRUE,"V1";#N/A,#N/A,TRUE,"V2";#N/A,#N/A,TRUE,"BVO";#N/A,#N/A,TRUE,"A1";#N/A,#N/A,TRUE,"1-P";#N/A,#N/A,TRUE,"1-st k 5lg";#N/A,#N/A,TRUE,"1-st k 6lg";#N/A,#N/A,TRUE,"1-st k 6lg kop";#N/A,#N/A,TRUE,"1-k 10lg";#N/A,#N/A,TRUE,"1-Dek";#N/A,#N/A,TRUE,"2-P";#N/A,#N/A,TRUE,"2-k 10lg";#N/A,#N/A,TRUE,"2-st k 6lg";#N/A,#N/A,TRUE,"2-k 6lg";#N/A,#N/A,TRUE,"2-k 7lg";#N/A,#N/A,TRUE,"2-Dek"}</definedName>
    <definedName name="dstk_1" hidden="1">{#N/A,#N/A,TRUE,"A";#N/A,#N/A,TRUE,"E";#N/A,#N/A,TRUE,"V1";#N/A,#N/A,TRUE,"V2";#N/A,#N/A,TRUE,"BVO";#N/A,#N/A,TRUE,"A1";#N/A,#N/A,TRUE,"1-P";#N/A,#N/A,TRUE,"1-st k 5lg";#N/A,#N/A,TRUE,"1-st k 6lg";#N/A,#N/A,TRUE,"1-st k 6lg kop";#N/A,#N/A,TRUE,"1-k 10lg";#N/A,#N/A,TRUE,"1-Dek";#N/A,#N/A,TRUE,"2-P";#N/A,#N/A,TRUE,"2-k 10lg";#N/A,#N/A,TRUE,"2-st k 6lg";#N/A,#N/A,TRUE,"2-k 6lg";#N/A,#N/A,TRUE,"2-k 7lg";#N/A,#N/A,TRUE,"2-Dek"}</definedName>
    <definedName name="dstk2" hidden="1">{#N/A,#N/A,TRUE,"A";#N/A,#N/A,TRUE,"E";#N/A,#N/A,TRUE,"V1";#N/A,#N/A,TRUE,"V2";#N/A,#N/A,TRUE,"BVO";#N/A,#N/A,TRUE,"A1";#N/A,#N/A,TRUE,"1-P";#N/A,#N/A,TRUE,"1-st k 5lg";#N/A,#N/A,TRUE,"1-st k 6lg";#N/A,#N/A,TRUE,"1-st k 6lg kop";#N/A,#N/A,TRUE,"1-k 10lg";#N/A,#N/A,TRUE,"1-Dek";#N/A,#N/A,TRUE,"2-P";#N/A,#N/A,TRUE,"2-k 10lg";#N/A,#N/A,TRUE,"2-st k 6lg";#N/A,#N/A,TRUE,"2-k 6lg";#N/A,#N/A,TRUE,"2-k 7lg";#N/A,#N/A,TRUE,"2-Dek"}</definedName>
    <definedName name="dstk2_1" hidden="1">{#N/A,#N/A,TRUE,"A";#N/A,#N/A,TRUE,"E";#N/A,#N/A,TRUE,"V1";#N/A,#N/A,TRUE,"V2";#N/A,#N/A,TRUE,"BVO";#N/A,#N/A,TRUE,"A1";#N/A,#N/A,TRUE,"1-P";#N/A,#N/A,TRUE,"1-st k 5lg";#N/A,#N/A,TRUE,"1-st k 6lg";#N/A,#N/A,TRUE,"1-st k 6lg kop";#N/A,#N/A,TRUE,"1-k 10lg";#N/A,#N/A,TRUE,"1-Dek";#N/A,#N/A,TRUE,"2-P";#N/A,#N/A,TRUE,"2-k 10lg";#N/A,#N/A,TRUE,"2-st k 6lg";#N/A,#N/A,TRUE,"2-k 6lg";#N/A,#N/A,TRUE,"2-k 7lg";#N/A,#N/A,TRUE,"2-Dek"}</definedName>
    <definedName name="dstk21" hidden="1">{#N/A,#N/A,TRUE,"A";#N/A,#N/A,TRUE,"E";#N/A,#N/A,TRUE,"V1";#N/A,#N/A,TRUE,"V2";#N/A,#N/A,TRUE,"BVO";#N/A,#N/A,TRUE,"A1";#N/A,#N/A,TRUE,"1-P";#N/A,#N/A,TRUE,"1-st k 5lg";#N/A,#N/A,TRUE,"1-st k 6lg";#N/A,#N/A,TRUE,"1-st k 6lg kop";#N/A,#N/A,TRUE,"1-k 10lg";#N/A,#N/A,TRUE,"1-Dek";#N/A,#N/A,TRUE,"2-P";#N/A,#N/A,TRUE,"2-k 10lg";#N/A,#N/A,TRUE,"2-st k 6lg";#N/A,#N/A,TRUE,"2-k 6lg";#N/A,#N/A,TRUE,"2-k 7lg";#N/A,#N/A,TRUE,"2-Dek"}</definedName>
    <definedName name="dstk21_1" hidden="1">{#N/A,#N/A,TRUE,"A";#N/A,#N/A,TRUE,"E";#N/A,#N/A,TRUE,"V1";#N/A,#N/A,TRUE,"V2";#N/A,#N/A,TRUE,"BVO";#N/A,#N/A,TRUE,"A1";#N/A,#N/A,TRUE,"1-P";#N/A,#N/A,TRUE,"1-st k 5lg";#N/A,#N/A,TRUE,"1-st k 6lg";#N/A,#N/A,TRUE,"1-st k 6lg kop";#N/A,#N/A,TRUE,"1-k 10lg";#N/A,#N/A,TRUE,"1-Dek";#N/A,#N/A,TRUE,"2-P";#N/A,#N/A,TRUE,"2-k 10lg";#N/A,#N/A,TRUE,"2-st k 6lg";#N/A,#N/A,TRUE,"2-k 6lg";#N/A,#N/A,TRUE,"2-k 7lg";#N/A,#N/A,TRUE,"2-Dek"}</definedName>
    <definedName name="e" hidden="1">{#N/A,#N/A,TRUE,"A";#N/A,#N/A,TRUE,"E";#N/A,#N/A,TRUE,"V1";#N/A,#N/A,TRUE,"V2";#N/A,#N/A,TRUE,"BVO";#N/A,#N/A,TRUE,"A1";#N/A,#N/A,TRUE,"1-P";#N/A,#N/A,TRUE,"1-st k 5lg";#N/A,#N/A,TRUE,"1-st k 6lg";#N/A,#N/A,TRUE,"1-st k 6lg kop";#N/A,#N/A,TRUE,"1-k 10lg";#N/A,#N/A,TRUE,"1-Dek";#N/A,#N/A,TRUE,"2-P";#N/A,#N/A,TRUE,"2-k 10lg";#N/A,#N/A,TRUE,"2-st k 6lg";#N/A,#N/A,TRUE,"2-k 6lg";#N/A,#N/A,TRUE,"2-k 7lg";#N/A,#N/A,TRUE,"2-Dek"}</definedName>
    <definedName name="e_1" hidden="1">{#N/A,#N/A,TRUE,"A";#N/A,#N/A,TRUE,"E";#N/A,#N/A,TRUE,"V1";#N/A,#N/A,TRUE,"V2";#N/A,#N/A,TRUE,"BVO";#N/A,#N/A,TRUE,"A1";#N/A,#N/A,TRUE,"1-P";#N/A,#N/A,TRUE,"1-st k 5lg";#N/A,#N/A,TRUE,"1-st k 6lg";#N/A,#N/A,TRUE,"1-st k 6lg kop";#N/A,#N/A,TRUE,"1-k 10lg";#N/A,#N/A,TRUE,"1-Dek";#N/A,#N/A,TRUE,"2-P";#N/A,#N/A,TRUE,"2-k 10lg";#N/A,#N/A,TRUE,"2-st k 6lg";#N/A,#N/A,TRUE,"2-k 6lg";#N/A,#N/A,TRUE,"2-k 7lg";#N/A,#N/A,TRUE,"2-Dek"}</definedName>
    <definedName name="ee" hidden="1">{#N/A,#N/A,TRUE,"A";#N/A,#N/A,TRUE,"E";#N/A,#N/A,TRUE,"V1";#N/A,#N/A,TRUE,"V2";#N/A,#N/A,TRUE,"BVO";#N/A,#N/A,TRUE,"A1";#N/A,#N/A,TRUE,"1-P";#N/A,#N/A,TRUE,"1-st k 5lg";#N/A,#N/A,TRUE,"1-st k 6lg";#N/A,#N/A,TRUE,"1-st k 6lg kop";#N/A,#N/A,TRUE,"1-k 10lg";#N/A,#N/A,TRUE,"1-Dek";#N/A,#N/A,TRUE,"2-P";#N/A,#N/A,TRUE,"2-k 10lg";#N/A,#N/A,TRUE,"2-st k 6lg";#N/A,#N/A,TRUE,"2-k 6lg";#N/A,#N/A,TRUE,"2-k 7lg";#N/A,#N/A,TRUE,"2-Dek"}</definedName>
    <definedName name="ee_1" hidden="1">{#N/A,#N/A,TRUE,"A";#N/A,#N/A,TRUE,"E";#N/A,#N/A,TRUE,"V1";#N/A,#N/A,TRUE,"V2";#N/A,#N/A,TRUE,"BVO";#N/A,#N/A,TRUE,"A1";#N/A,#N/A,TRUE,"1-P";#N/A,#N/A,TRUE,"1-st k 5lg";#N/A,#N/A,TRUE,"1-st k 6lg";#N/A,#N/A,TRUE,"1-st k 6lg kop";#N/A,#N/A,TRUE,"1-k 10lg";#N/A,#N/A,TRUE,"1-Dek";#N/A,#N/A,TRUE,"2-P";#N/A,#N/A,TRUE,"2-k 10lg";#N/A,#N/A,TRUE,"2-st k 6lg";#N/A,#N/A,TRUE,"2-k 6lg";#N/A,#N/A,TRUE,"2-k 7lg";#N/A,#N/A,TRUE,"2-Dek"}</definedName>
    <definedName name="ExterneGegevens_1" localSheetId="1" hidden="1">' Uittrekstaten'!#REF!</definedName>
    <definedName name="f" hidden="1">{#N/A,#N/A,TRUE,"A";#N/A,#N/A,TRUE,"E";#N/A,#N/A,TRUE,"V1";#N/A,#N/A,TRUE,"V2";#N/A,#N/A,TRUE,"BVO";#N/A,#N/A,TRUE,"A1";#N/A,#N/A,TRUE,"1-P";#N/A,#N/A,TRUE,"1-st k 5lg";#N/A,#N/A,TRUE,"1-st k 6lg";#N/A,#N/A,TRUE,"1-st k 6lg kop";#N/A,#N/A,TRUE,"1-k 10lg";#N/A,#N/A,TRUE,"1-Dek";#N/A,#N/A,TRUE,"2-P";#N/A,#N/A,TRUE,"2-k 10lg";#N/A,#N/A,TRUE,"2-st k 6lg";#N/A,#N/A,TRUE,"2-k 6lg";#N/A,#N/A,TRUE,"2-k 7lg";#N/A,#N/A,TRUE,"2-Dek"}</definedName>
    <definedName name="ff" hidden="1">{#N/A,#N/A,TRUE,"kopblad";#N/A,#N/A,TRUE,"alg";#N/A,#N/A,TRUE,"verz";#N/A,#N/A,TRUE,"ruwbouw";#N/A,#N/A,TRUE,"gevel";#N/A,#N/A,TRUE,"afbouw kant";#N/A,#N/A,TRUE,"afbouw kern";#N/A,#N/A,TRUE,"vert verkeer";#N/A,#N/A,TRUE,"hor afw";#N/A,#N/A,TRUE,"sanitair"}</definedName>
    <definedName name="ff_1" hidden="1">{#N/A,#N/A,TRUE,"kopblad";#N/A,#N/A,TRUE,"alg";#N/A,#N/A,TRUE,"verz";#N/A,#N/A,TRUE,"ruwbouw";#N/A,#N/A,TRUE,"gevel";#N/A,#N/A,TRUE,"afbouw kant";#N/A,#N/A,TRUE,"afbouw kern";#N/A,#N/A,TRUE,"vert verkeer";#N/A,#N/A,TRUE,"hor afw";#N/A,#N/A,TRUE,"sanitair"}</definedName>
    <definedName name="fff" hidden="1">{#N/A,#N/A,TRUE,"A";#N/A,#N/A,TRUE,"E";#N/A,#N/A,TRUE,"V1";#N/A,#N/A,TRUE,"V2";#N/A,#N/A,TRUE,"BVO";#N/A,#N/A,TRUE,"A1";#N/A,#N/A,TRUE,"1-P";#N/A,#N/A,TRUE,"1-st k 5lg";#N/A,#N/A,TRUE,"1-st k 6lg";#N/A,#N/A,TRUE,"1-st k 6lg kop";#N/A,#N/A,TRUE,"1-k 10lg";#N/A,#N/A,TRUE,"1-Dek";#N/A,#N/A,TRUE,"2-P";#N/A,#N/A,TRUE,"2-k 10lg";#N/A,#N/A,TRUE,"2-st k 6lg";#N/A,#N/A,TRUE,"2-k 6lg";#N/A,#N/A,TRUE,"2-k 7lg";#N/A,#N/A,TRUE,"2-Dek"}</definedName>
    <definedName name="fff_1" hidden="1">{#N/A,#N/A,TRUE,"A";#N/A,#N/A,TRUE,"E";#N/A,#N/A,TRUE,"V1";#N/A,#N/A,TRUE,"V2";#N/A,#N/A,TRUE,"BVO";#N/A,#N/A,TRUE,"A1";#N/A,#N/A,TRUE,"1-P";#N/A,#N/A,TRUE,"1-st k 5lg";#N/A,#N/A,TRUE,"1-st k 6lg";#N/A,#N/A,TRUE,"1-st k 6lg kop";#N/A,#N/A,TRUE,"1-k 10lg";#N/A,#N/A,TRUE,"1-Dek";#N/A,#N/A,TRUE,"2-P";#N/A,#N/A,TRUE,"2-k 10lg";#N/A,#N/A,TRUE,"2-st k 6lg";#N/A,#N/A,TRUE,"2-k 6lg";#N/A,#N/A,TRUE,"2-k 7lg";#N/A,#N/A,TRUE,"2-Dek"}</definedName>
    <definedName name="g" hidden="1">{#N/A,#N/A,TRUE,"A";#N/A,#N/A,TRUE,"E";#N/A,#N/A,TRUE,"V1";#N/A,#N/A,TRUE,"V2";#N/A,#N/A,TRUE,"BVO";#N/A,#N/A,TRUE,"A1";#N/A,#N/A,TRUE,"1-P";#N/A,#N/A,TRUE,"1-st k 5lg";#N/A,#N/A,TRUE,"1-st k 6lg";#N/A,#N/A,TRUE,"1-st k 6lg kop";#N/A,#N/A,TRUE,"1-k 10lg";#N/A,#N/A,TRUE,"1-Dek";#N/A,#N/A,TRUE,"2-P";#N/A,#N/A,TRUE,"2-k 10lg";#N/A,#N/A,TRUE,"2-st k 6lg";#N/A,#N/A,TRUE,"2-k 6lg";#N/A,#N/A,TRUE,"2-k 7lg";#N/A,#N/A,TRUE,"2-Dek"}</definedName>
    <definedName name="g_1" hidden="1">{#N/A,#N/A,TRUE,"A";#N/A,#N/A,TRUE,"E";#N/A,#N/A,TRUE,"V1";#N/A,#N/A,TRUE,"V2";#N/A,#N/A,TRUE,"BVO";#N/A,#N/A,TRUE,"A1";#N/A,#N/A,TRUE,"1-P";#N/A,#N/A,TRUE,"1-st k 5lg";#N/A,#N/A,TRUE,"1-st k 6lg";#N/A,#N/A,TRUE,"1-st k 6lg kop";#N/A,#N/A,TRUE,"1-k 10lg";#N/A,#N/A,TRUE,"1-Dek";#N/A,#N/A,TRUE,"2-P";#N/A,#N/A,TRUE,"2-k 10lg";#N/A,#N/A,TRUE,"2-st k 6lg";#N/A,#N/A,TRUE,"2-k 6lg";#N/A,#N/A,TRUE,"2-k 7lg";#N/A,#N/A,TRUE,"2-Dek"}</definedName>
    <definedName name="ggggg" hidden="1">{#N/A,#N/A,TRUE,"kopbl";#N/A,#N/A,TRUE,"proj geg";#N/A,#N/A,TRUE,"uitg punt";#N/A,#N/A,TRUE,"totaalblad";#N/A,#N/A,TRUE,"bedrijf 1";#N/A,#N/A,TRUE,"bedrijf 2";#N/A,#N/A,TRUE,"fund";#N/A,#N/A,TRUE,"pa";#N/A,#N/A,TRUE,"com1";#N/A,#N/A,TRUE,"com2";#N/A,#N/A,TRUE,"app1";#N/A,#N/A,TRUE,"app2";#N/A,#N/A,TRUE,"dakafw";#N/A,#N/A,TRUE,"terrein";#N/A,#N/A,TRUE,"installaties"}</definedName>
    <definedName name="ggggg_1" hidden="1">{#N/A,#N/A,TRUE,"kopbl";#N/A,#N/A,TRUE,"proj geg";#N/A,#N/A,TRUE,"uitg punt";#N/A,#N/A,TRUE,"totaalblad";#N/A,#N/A,TRUE,"bedrijf 1";#N/A,#N/A,TRUE,"bedrijf 2";#N/A,#N/A,TRUE,"fund";#N/A,#N/A,TRUE,"pa";#N/A,#N/A,TRUE,"com1";#N/A,#N/A,TRUE,"com2";#N/A,#N/A,TRUE,"app1";#N/A,#N/A,TRUE,"app2";#N/A,#N/A,TRUE,"dakafw";#N/A,#N/A,TRUE,"terrein";#N/A,#N/A,TRUE,"installaties"}</definedName>
    <definedName name="ggggggggggggggggg" hidden="1">{#N/A,#N/A,TRUE,"kopblad";#N/A,#N/A,TRUE,"alg";#N/A,#N/A,TRUE,"verzP";#N/A,#N/A,TRUE,"Park";#N/A,#N/A,TRUE,"verzK";#N/A,#N/A,TRUE,"gevel";#N/A,#N/A,TRUE,"afb";#N/A,#N/A,TRUE,"san";#N/A,#N/A,TRUE,"vert verk";#N/A,#N/A,TRUE,"hor afw";#N/A,#N/A,TRUE,"buit";#N/A,#N/A,TRUE,"div"}</definedName>
    <definedName name="ggggggggggggggggg_1" hidden="1">{#N/A,#N/A,TRUE,"kopblad";#N/A,#N/A,TRUE,"alg";#N/A,#N/A,TRUE,"verzP";#N/A,#N/A,TRUE,"Park";#N/A,#N/A,TRUE,"verzK";#N/A,#N/A,TRUE,"gevel";#N/A,#N/A,TRUE,"afb";#N/A,#N/A,TRUE,"san";#N/A,#N/A,TRUE,"vert verk";#N/A,#N/A,TRUE,"hor afw";#N/A,#N/A,TRUE,"buit";#N/A,#N/A,TRUE,"div"}</definedName>
    <definedName name="hgh" hidden="1">{#N/A,#N/A,TRUE,"A";#N/A,#N/A,TRUE,"E";#N/A,#N/A,TRUE,"V1";#N/A,#N/A,TRUE,"V2";#N/A,#N/A,TRUE,"BVO";#N/A,#N/A,TRUE,"A1";#N/A,#N/A,TRUE,"1-P";#N/A,#N/A,TRUE,"1-st k 5lg";#N/A,#N/A,TRUE,"1-st k 6lg";#N/A,#N/A,TRUE,"1-st k 6lg kop";#N/A,#N/A,TRUE,"1-k 10lg";#N/A,#N/A,TRUE,"1-Dek";#N/A,#N/A,TRUE,"2-P";#N/A,#N/A,TRUE,"2-k 10lg";#N/A,#N/A,TRUE,"2-st k 6lg";#N/A,#N/A,TRUE,"2-k 6lg";#N/A,#N/A,TRUE,"2-k 7lg";#N/A,#N/A,TRUE,"2-Dek"}</definedName>
    <definedName name="hgh_1" hidden="1">{#N/A,#N/A,TRUE,"A";#N/A,#N/A,TRUE,"E";#N/A,#N/A,TRUE,"V1";#N/A,#N/A,TRUE,"V2";#N/A,#N/A,TRUE,"BVO";#N/A,#N/A,TRUE,"A1";#N/A,#N/A,TRUE,"1-P";#N/A,#N/A,TRUE,"1-st k 5lg";#N/A,#N/A,TRUE,"1-st k 6lg";#N/A,#N/A,TRUE,"1-st k 6lg kop";#N/A,#N/A,TRUE,"1-k 10lg";#N/A,#N/A,TRUE,"1-Dek";#N/A,#N/A,TRUE,"2-P";#N/A,#N/A,TRUE,"2-k 10lg";#N/A,#N/A,TRUE,"2-st k 6lg";#N/A,#N/A,TRUE,"2-k 6lg";#N/A,#N/A,TRUE,"2-k 7lg";#N/A,#N/A,TRUE,"2-Dek"}</definedName>
    <definedName name="hoekwoning" hidden="1">{#N/A,#N/A,TRUE,"Kopblad";#N/A,#N/A,TRUE,"ALG";#N/A,#N/A,TRUE,"BVO en VORMfactoren";#N/A,#N/A,TRUE,"TOTAAL";#N/A,#N/A,TRUE,"FUND";#N/A,#N/A,TRUE,"RUWBOUW";#N/A,#N/A,TRUE,"GEVEL";#N/A,#N/A,TRUE,"AFBOUW";#N/A,#N/A,TRUE,"HOR VERT";#N/A,#N/A,TRUE,"INSTALLATIES"}</definedName>
    <definedName name="hoekwoning_1" hidden="1">{#N/A,#N/A,TRUE,"Kopblad";#N/A,#N/A,TRUE,"ALG";#N/A,#N/A,TRUE,"BVO en VORMfactoren";#N/A,#N/A,TRUE,"TOTAAL";#N/A,#N/A,TRUE,"FUND";#N/A,#N/A,TRUE,"RUWBOUW";#N/A,#N/A,TRUE,"GEVEL";#N/A,#N/A,TRUE,"AFBOUW";#N/A,#N/A,TRUE,"HOR VERT";#N/A,#N/A,TRUE,"INSTALLATIES"}</definedName>
    <definedName name="hoekwoningbbbbbbbbbbbbbb" hidden="1">{#N/A,#N/A,TRUE,"kopblad";#N/A,#N/A,TRUE,"alg";#N/A,#N/A,TRUE,"VerzP";#N/A,#N/A,TRUE,"parkeren totaal";#N/A,#N/A,TRUE,"VerzK";#N/A,#N/A,TRUE,"ruwbouw";#N/A,#N/A,TRUE,"gevel";#N/A,#N/A,TRUE,"afbouw";#N/A,#N/A,TRUE,"VV";#N/A,#N/A,TRUE,"sanitair";#N/A,#N/A,TRUE,"horz";#N/A,#N/A,TRUE,"diversen";#N/A,#N/A,TRUE,"instal"}</definedName>
    <definedName name="hoekwoningbbbbbbbbbbbbbb_1" hidden="1">{#N/A,#N/A,TRUE,"kopblad";#N/A,#N/A,TRUE,"alg";#N/A,#N/A,TRUE,"VerzP";#N/A,#N/A,TRUE,"parkeren totaal";#N/A,#N/A,TRUE,"VerzK";#N/A,#N/A,TRUE,"ruwbouw";#N/A,#N/A,TRUE,"gevel";#N/A,#N/A,TRUE,"afbouw";#N/A,#N/A,TRUE,"VV";#N/A,#N/A,TRUE,"sanitair";#N/A,#N/A,TRUE,"horz";#N/A,#N/A,TRUE,"diversen";#N/A,#N/A,TRUE,"instal"}</definedName>
    <definedName name="i" hidden="1">{#N/A,#N/A,TRUE,"A";#N/A,#N/A,TRUE,"E";#N/A,#N/A,TRUE,"V1";#N/A,#N/A,TRUE,"V2";#N/A,#N/A,TRUE,"BVO";#N/A,#N/A,TRUE,"A1";#N/A,#N/A,TRUE,"1-P";#N/A,#N/A,TRUE,"1-st k 5lg";#N/A,#N/A,TRUE,"1-st k 6lg";#N/A,#N/A,TRUE,"1-st k 6lg kop";#N/A,#N/A,TRUE,"1-k 10lg";#N/A,#N/A,TRUE,"1-Dek";#N/A,#N/A,TRUE,"2-P";#N/A,#N/A,TRUE,"2-k 10lg";#N/A,#N/A,TRUE,"2-st k 6lg";#N/A,#N/A,TRUE,"2-k 6lg";#N/A,#N/A,TRUE,"2-k 7lg";#N/A,#N/A,TRUE,"2-Dek"}</definedName>
    <definedName name="i_1" hidden="1">{#N/A,#N/A,TRUE,"A";#N/A,#N/A,TRUE,"E";#N/A,#N/A,TRUE,"V1";#N/A,#N/A,TRUE,"V2";#N/A,#N/A,TRUE,"BVO";#N/A,#N/A,TRUE,"A1";#N/A,#N/A,TRUE,"1-P";#N/A,#N/A,TRUE,"1-st k 5lg";#N/A,#N/A,TRUE,"1-st k 6lg";#N/A,#N/A,TRUE,"1-st k 6lg kop";#N/A,#N/A,TRUE,"1-k 10lg";#N/A,#N/A,TRUE,"1-Dek";#N/A,#N/A,TRUE,"2-P";#N/A,#N/A,TRUE,"2-k 10lg";#N/A,#N/A,TRUE,"2-st k 6lg";#N/A,#N/A,TRUE,"2-k 6lg";#N/A,#N/A,TRUE,"2-k 7lg";#N/A,#N/A,TRUE,"2-Dek"}</definedName>
    <definedName name="jooo" hidden="1">{#N/A,#N/A,TRUE,"Kopblad";#N/A,#N/A,TRUE,"ALG";#N/A,#N/A,TRUE,"BVO en VORMfactoren";#N/A,#N/A,TRUE,"TOTAAL";#N/A,#N/A,TRUE,"FUND";#N/A,#N/A,TRUE,"RUWBOUW";#N/A,#N/A,TRUE,"GEVEL";#N/A,#N/A,TRUE,"AFBOUW";#N/A,#N/A,TRUE,"HOR VERT";#N/A,#N/A,TRUE,"INSTALLATIES"}</definedName>
    <definedName name="jooo_1" hidden="1">{#N/A,#N/A,TRUE,"Kopblad";#N/A,#N/A,TRUE,"ALG";#N/A,#N/A,TRUE,"BVO en VORMfactoren";#N/A,#N/A,TRUE,"TOTAAL";#N/A,#N/A,TRUE,"FUND";#N/A,#N/A,TRUE,"RUWBOUW";#N/A,#N/A,TRUE,"GEVEL";#N/A,#N/A,TRUE,"AFBOUW";#N/A,#N/A,TRUE,"HOR VERT";#N/A,#N/A,TRUE,"INSTALLATIES"}</definedName>
    <definedName name="leon" hidden="1">{#N/A,#N/A,TRUE,"A";#N/A,#N/A,TRUE,"E";#N/A,#N/A,TRUE,"V1";#N/A,#N/A,TRUE,"V2";#N/A,#N/A,TRUE,"BVO";#N/A,#N/A,TRUE,"A1";#N/A,#N/A,TRUE,"1-P";#N/A,#N/A,TRUE,"1-st k 5lg";#N/A,#N/A,TRUE,"1-st k 6lg";#N/A,#N/A,TRUE,"1-st k 6lg kop";#N/A,#N/A,TRUE,"1-k 10lg";#N/A,#N/A,TRUE,"1-Dek";#N/A,#N/A,TRUE,"2-P";#N/A,#N/A,TRUE,"2-k 10lg";#N/A,#N/A,TRUE,"2-st k 6lg";#N/A,#N/A,TRUE,"2-k 6lg";#N/A,#N/A,TRUE,"2-k 7lg";#N/A,#N/A,TRUE,"2-Dek"}</definedName>
    <definedName name="leon_1" hidden="1">{#N/A,#N/A,TRUE,"A";#N/A,#N/A,TRUE,"E";#N/A,#N/A,TRUE,"V1";#N/A,#N/A,TRUE,"V2";#N/A,#N/A,TRUE,"BVO";#N/A,#N/A,TRUE,"A1";#N/A,#N/A,TRUE,"1-P";#N/A,#N/A,TRUE,"1-st k 5lg";#N/A,#N/A,TRUE,"1-st k 6lg";#N/A,#N/A,TRUE,"1-st k 6lg kop";#N/A,#N/A,TRUE,"1-k 10lg";#N/A,#N/A,TRUE,"1-Dek";#N/A,#N/A,TRUE,"2-P";#N/A,#N/A,TRUE,"2-k 10lg";#N/A,#N/A,TRUE,"2-st k 6lg";#N/A,#N/A,TRUE,"2-k 6lg";#N/A,#N/A,TRUE,"2-k 7lg";#N/A,#N/A,TRUE,"2-Dek"}</definedName>
    <definedName name="m" hidden="1">{#N/A,#N/A,TRUE,"A";#N/A,#N/A,TRUE,"E";#N/A,#N/A,TRUE,"V1";#N/A,#N/A,TRUE,"V2";#N/A,#N/A,TRUE,"BVO";#N/A,#N/A,TRUE,"A1";#N/A,#N/A,TRUE,"1-P";#N/A,#N/A,TRUE,"1-st k 5lg";#N/A,#N/A,TRUE,"1-st k 6lg";#N/A,#N/A,TRUE,"1-st k 6lg kop";#N/A,#N/A,TRUE,"1-k 10lg";#N/A,#N/A,TRUE,"1-Dek";#N/A,#N/A,TRUE,"2-P";#N/A,#N/A,TRUE,"2-k 10lg";#N/A,#N/A,TRUE,"2-st k 6lg";#N/A,#N/A,TRUE,"2-k 6lg";#N/A,#N/A,TRUE,"2-k 7lg";#N/A,#N/A,TRUE,"2-Dek"}</definedName>
    <definedName name="m_1" hidden="1">{#N/A,#N/A,TRUE,"A";#N/A,#N/A,TRUE,"E";#N/A,#N/A,TRUE,"V1";#N/A,#N/A,TRUE,"V2";#N/A,#N/A,TRUE,"BVO";#N/A,#N/A,TRUE,"A1";#N/A,#N/A,TRUE,"1-P";#N/A,#N/A,TRUE,"1-st k 5lg";#N/A,#N/A,TRUE,"1-st k 6lg";#N/A,#N/A,TRUE,"1-st k 6lg kop";#N/A,#N/A,TRUE,"1-k 10lg";#N/A,#N/A,TRUE,"1-Dek";#N/A,#N/A,TRUE,"2-P";#N/A,#N/A,TRUE,"2-k 10lg";#N/A,#N/A,TRUE,"2-st k 6lg";#N/A,#N/A,TRUE,"2-k 6lg";#N/A,#N/A,TRUE,"2-k 7lg";#N/A,#N/A,TRUE,"2-Dek"}</definedName>
    <definedName name="n" hidden="1">{#N/A,#N/A,TRUE,"A";#N/A,#N/A,TRUE,"E";#N/A,#N/A,TRUE,"V1";#N/A,#N/A,TRUE,"V2";#N/A,#N/A,TRUE,"BVO";#N/A,#N/A,TRUE,"A1";#N/A,#N/A,TRUE,"1-P";#N/A,#N/A,TRUE,"1-st k 5lg";#N/A,#N/A,TRUE,"1-st k 6lg";#N/A,#N/A,TRUE,"1-st k 6lg kop";#N/A,#N/A,TRUE,"1-k 10lg";#N/A,#N/A,TRUE,"1-Dek";#N/A,#N/A,TRUE,"2-P";#N/A,#N/A,TRUE,"2-k 10lg";#N/A,#N/A,TRUE,"2-st k 6lg";#N/A,#N/A,TRUE,"2-k 6lg";#N/A,#N/A,TRUE,"2-k 7lg";#N/A,#N/A,TRUE,"2-Dek"}</definedName>
    <definedName name="n_1" hidden="1">{#N/A,#N/A,TRUE,"A";#N/A,#N/A,TRUE,"E";#N/A,#N/A,TRUE,"V1";#N/A,#N/A,TRUE,"V2";#N/A,#N/A,TRUE,"BVO";#N/A,#N/A,TRUE,"A1";#N/A,#N/A,TRUE,"1-P";#N/A,#N/A,TRUE,"1-st k 5lg";#N/A,#N/A,TRUE,"1-st k 6lg";#N/A,#N/A,TRUE,"1-st k 6lg kop";#N/A,#N/A,TRUE,"1-k 10lg";#N/A,#N/A,TRUE,"1-Dek";#N/A,#N/A,TRUE,"2-P";#N/A,#N/A,TRUE,"2-k 10lg";#N/A,#N/A,TRUE,"2-st k 6lg";#N/A,#N/A,TRUE,"2-k 6lg";#N/A,#N/A,TRUE,"2-k 7lg";#N/A,#N/A,TRUE,"2-Dek"}</definedName>
    <definedName name="oppervlakte" hidden="1">{#N/A,#N/A,TRUE,"alg";#N/A,#N/A,TRUE,"verzamelblad";#N/A,#N/A,TRUE,"kostenverd";#N/A,#N/A,TRUE,"fund";#N/A,#N/A,TRUE,"ruwbouw";#N/A,#N/A,TRUE,"gevelsl";#N/A,#N/A,TRUE,"afbouw";#N/A,#N/A,TRUE,"hor afw";#N/A,#N/A,TRUE,"diversen"}</definedName>
    <definedName name="oppervlakte_1" hidden="1">{#N/A,#N/A,TRUE,"alg";#N/A,#N/A,TRUE,"verzamelblad";#N/A,#N/A,TRUE,"kostenverd";#N/A,#N/A,TRUE,"fund";#N/A,#N/A,TRUE,"ruwbouw";#N/A,#N/A,TRUE,"gevelsl";#N/A,#N/A,TRUE,"afbouw";#N/A,#N/A,TRUE,"hor afw";#N/A,#N/A,TRUE,"diversen"}</definedName>
    <definedName name="pro" hidden="1">{#N/A,#N/A,TRUE,"Kopblad";#N/A,#N/A,TRUE,"ALG";#N/A,#N/A,TRUE,"BVO en VORMfactoren";#N/A,#N/A,TRUE,"TOTAAL";#N/A,#N/A,TRUE,"FUND";#N/A,#N/A,TRUE,"RUWBOUW";#N/A,#N/A,TRUE,"GEVEL";#N/A,#N/A,TRUE,"AFBOUW";#N/A,#N/A,TRUE,"HOR VERT";#N/A,#N/A,TRUE,"INSTALLATIES"}</definedName>
    <definedName name="pro_1" hidden="1">{#N/A,#N/A,TRUE,"Kopblad";#N/A,#N/A,TRUE,"ALG";#N/A,#N/A,TRUE,"BVO en VORMfactoren";#N/A,#N/A,TRUE,"TOTAAL";#N/A,#N/A,TRUE,"FUND";#N/A,#N/A,TRUE,"RUWBOUW";#N/A,#N/A,TRUE,"GEVEL";#N/A,#N/A,TRUE,"AFBOUW";#N/A,#N/A,TRUE,"HOR VERT";#N/A,#N/A,TRUE,"INSTALLATIES"}</definedName>
    <definedName name="q" hidden="1">{#N/A,#N/A,TRUE,"A";#N/A,#N/A,TRUE,"E";#N/A,#N/A,TRUE,"V1";#N/A,#N/A,TRUE,"V2";#N/A,#N/A,TRUE,"BVO";#N/A,#N/A,TRUE,"A1";#N/A,#N/A,TRUE,"1-P";#N/A,#N/A,TRUE,"1-st k 5lg";#N/A,#N/A,TRUE,"1-st k 6lg";#N/A,#N/A,TRUE,"1-st k 6lg kop";#N/A,#N/A,TRUE,"1-k 10lg";#N/A,#N/A,TRUE,"1-Dek";#N/A,#N/A,TRUE,"2-P";#N/A,#N/A,TRUE,"2-k 10lg";#N/A,#N/A,TRUE,"2-st k 6lg";#N/A,#N/A,TRUE,"2-k 6lg";#N/A,#N/A,TRUE,"2-k 7lg";#N/A,#N/A,TRUE,"2-Dek"}</definedName>
    <definedName name="q_1" hidden="1">{#N/A,#N/A,TRUE,"A";#N/A,#N/A,TRUE,"E";#N/A,#N/A,TRUE,"V1";#N/A,#N/A,TRUE,"V2";#N/A,#N/A,TRUE,"BVO";#N/A,#N/A,TRUE,"A1";#N/A,#N/A,TRUE,"1-P";#N/A,#N/A,TRUE,"1-st k 5lg";#N/A,#N/A,TRUE,"1-st k 6lg";#N/A,#N/A,TRUE,"1-st k 6lg kop";#N/A,#N/A,TRUE,"1-k 10lg";#N/A,#N/A,TRUE,"1-Dek";#N/A,#N/A,TRUE,"2-P";#N/A,#N/A,TRUE,"2-k 10lg";#N/A,#N/A,TRUE,"2-st k 6lg";#N/A,#N/A,TRUE,"2-k 6lg";#N/A,#N/A,TRUE,"2-k 7lg";#N/A,#N/A,TRUE,"2-Dek"}</definedName>
    <definedName name="qqqq" hidden="1">{#N/A,#N/A,TRUE,"A";#N/A,#N/A,TRUE,"E";#N/A,#N/A,TRUE,"V1";#N/A,#N/A,TRUE,"V2";#N/A,#N/A,TRUE,"BVO";#N/A,#N/A,TRUE,"A1";#N/A,#N/A,TRUE,"1-P";#N/A,#N/A,TRUE,"1-st k 5lg";#N/A,#N/A,TRUE,"1-st k 6lg";#N/A,#N/A,TRUE,"1-st k 6lg kop";#N/A,#N/A,TRUE,"1-k 10lg";#N/A,#N/A,TRUE,"1-Dek";#N/A,#N/A,TRUE,"2-P";#N/A,#N/A,TRUE,"2-k 10lg";#N/A,#N/A,TRUE,"2-st k 6lg";#N/A,#N/A,TRUE,"2-k 6lg";#N/A,#N/A,TRUE,"2-k 7lg";#N/A,#N/A,TRUE,"2-Dek"}</definedName>
    <definedName name="qqqq_1" hidden="1">{#N/A,#N/A,TRUE,"A";#N/A,#N/A,TRUE,"E";#N/A,#N/A,TRUE,"V1";#N/A,#N/A,TRUE,"V2";#N/A,#N/A,TRUE,"BVO";#N/A,#N/A,TRUE,"A1";#N/A,#N/A,TRUE,"1-P";#N/A,#N/A,TRUE,"1-st k 5lg";#N/A,#N/A,TRUE,"1-st k 6lg";#N/A,#N/A,TRUE,"1-st k 6lg kop";#N/A,#N/A,TRUE,"1-k 10lg";#N/A,#N/A,TRUE,"1-Dek";#N/A,#N/A,TRUE,"2-P";#N/A,#N/A,TRUE,"2-k 10lg";#N/A,#N/A,TRUE,"2-st k 6lg";#N/A,#N/A,TRUE,"2-k 6lg";#N/A,#N/A,TRUE,"2-k 7lg";#N/A,#N/A,TRUE,"2-Dek"}</definedName>
    <definedName name="qwe" hidden="1">{#N/A,#N/A,TRUE,"kopblad";#N/A,#N/A,TRUE,"alg";#N/A,#N/A,TRUE,"verz";#N/A,#N/A,TRUE,"ruwbouw";#N/A,#N/A,TRUE,"gevel";#N/A,#N/A,TRUE,"afbouw kant";#N/A,#N/A,TRUE,"afbouw kern";#N/A,#N/A,TRUE,"vert verkeer";#N/A,#N/A,TRUE,"hor afw";#N/A,#N/A,TRUE,"sanitair"}</definedName>
    <definedName name="qwe_1" hidden="1">{#N/A,#N/A,TRUE,"kopblad";#N/A,#N/A,TRUE,"alg";#N/A,#N/A,TRUE,"verz";#N/A,#N/A,TRUE,"ruwbouw";#N/A,#N/A,TRUE,"gevel";#N/A,#N/A,TRUE,"afbouw kant";#N/A,#N/A,TRUE,"afbouw kern";#N/A,#N/A,TRUE,"vert verkeer";#N/A,#N/A,TRUE,"hor afw";#N/A,#N/A,TRUE,"sanitair"}</definedName>
    <definedName name="ramining" hidden="1">{#N/A,#N/A,TRUE,"kopbl";#N/A,#N/A,TRUE,"proj geg";#N/A,#N/A,TRUE,"uitg punt";#N/A,#N/A,TRUE,"totaalblad";#N/A,#N/A,TRUE,"bedrijf 1";#N/A,#N/A,TRUE,"bedrijf 2";#N/A,#N/A,TRUE,"fund";#N/A,#N/A,TRUE,"pa";#N/A,#N/A,TRUE,"com1";#N/A,#N/A,TRUE,"com2";#N/A,#N/A,TRUE,"app1";#N/A,#N/A,TRUE,"app2";#N/A,#N/A,TRUE,"dakafw";#N/A,#N/A,TRUE,"terrein";#N/A,#N/A,TRUE,"installaties"}</definedName>
    <definedName name="ramining_1" hidden="1">{#N/A,#N/A,TRUE,"kopbl";#N/A,#N/A,TRUE,"proj geg";#N/A,#N/A,TRUE,"uitg punt";#N/A,#N/A,TRUE,"totaalblad";#N/A,#N/A,TRUE,"bedrijf 1";#N/A,#N/A,TRUE,"bedrijf 2";#N/A,#N/A,TRUE,"fund";#N/A,#N/A,TRUE,"pa";#N/A,#N/A,TRUE,"com1";#N/A,#N/A,TRUE,"com2";#N/A,#N/A,TRUE,"app1";#N/A,#N/A,TRUE,"app2";#N/A,#N/A,TRUE,"dakafw";#N/A,#N/A,TRUE,"terrein";#N/A,#N/A,TRUE,"installaties"}</definedName>
    <definedName name="re" hidden="1">{#N/A,#N/A,TRUE,"Kopblad";#N/A,#N/A,TRUE,"ALG";#N/A,#N/A,TRUE,"BVO en VORMfactoren";#N/A,#N/A,TRUE,"TOTAAL";#N/A,#N/A,TRUE,"FUND";#N/A,#N/A,TRUE,"RUWBOUW";#N/A,#N/A,TRUE,"GEVEL";#N/A,#N/A,TRUE,"AFBOUW";#N/A,#N/A,TRUE,"HOR VERT";#N/A,#N/A,TRUE,"INSTALLATIES"}</definedName>
    <definedName name="ruw" hidden="1">{#N/A,#N/A,TRUE,"kopblad";#N/A,#N/A,TRUE,"alg";#N/A,#N/A,TRUE,"verz";#N/A,#N/A,TRUE,"ruwbouw";#N/A,#N/A,TRUE,"gevel";#N/A,#N/A,TRUE,"afbouw kant";#N/A,#N/A,TRUE,"afbouw kern";#N/A,#N/A,TRUE,"vert verkeer";#N/A,#N/A,TRUE,"hor afw";#N/A,#N/A,TRUE,"sanitair"}</definedName>
    <definedName name="ruw_1" hidden="1">{#N/A,#N/A,TRUE,"kopblad";#N/A,#N/A,TRUE,"alg";#N/A,#N/A,TRUE,"verz";#N/A,#N/A,TRUE,"ruwbouw";#N/A,#N/A,TRUE,"gevel";#N/A,#N/A,TRUE,"afbouw kant";#N/A,#N/A,TRUE,"afbouw kern";#N/A,#N/A,TRUE,"vert verkeer";#N/A,#N/A,TRUE,"hor afw";#N/A,#N/A,TRUE,"sanitair"}</definedName>
    <definedName name="ruwb" hidden="1">{#N/A,#N/A,TRUE,"Kopblad";#N/A,#N/A,TRUE,"ALG";#N/A,#N/A,TRUE,"BVO en VORMfactoren";#N/A,#N/A,TRUE,"TOTAAL";#N/A,#N/A,TRUE,"FUND";#N/A,#N/A,TRUE,"RUWBOUW";#N/A,#N/A,TRUE,"GEVEL";#N/A,#N/A,TRUE,"AFBOUW";#N/A,#N/A,TRUE,"HOR VERT";#N/A,#N/A,TRUE,"INSTALLATIES"}</definedName>
    <definedName name="ruwb_1" hidden="1">{#N/A,#N/A,TRUE,"Kopblad";#N/A,#N/A,TRUE,"ALG";#N/A,#N/A,TRUE,"BVO en VORMfactoren";#N/A,#N/A,TRUE,"TOTAAL";#N/A,#N/A,TRUE,"FUND";#N/A,#N/A,TRUE,"RUWBOUW";#N/A,#N/A,TRUE,"GEVEL";#N/A,#N/A,TRUE,"AFBOUW";#N/A,#N/A,TRUE,"HOR VERT";#N/A,#N/A,TRUE,"INSTALLATIES"}</definedName>
    <definedName name="s" hidden="1">{#N/A,#N/A,TRUE,"kopblad";#N/A,#N/A,TRUE,"alg";#N/A,#N/A,TRUE,"verz";#N/A,#N/A,TRUE,"ruwbouw";#N/A,#N/A,TRUE,"gevel";#N/A,#N/A,TRUE,"afbouw kant";#N/A,#N/A,TRUE,"afbouw kern";#N/A,#N/A,TRUE,"vert verkeer";#N/A,#N/A,TRUE,"hor afw";#N/A,#N/A,TRUE,"sanitair"}</definedName>
    <definedName name="s_1" hidden="1">{#N/A,#N/A,TRUE,"kopblad";#N/A,#N/A,TRUE,"alg";#N/A,#N/A,TRUE,"verz";#N/A,#N/A,TRUE,"ruwbouw";#N/A,#N/A,TRUE,"gevel";#N/A,#N/A,TRUE,"afbouw kant";#N/A,#N/A,TRUE,"afbouw kern";#N/A,#N/A,TRUE,"vert verkeer";#N/A,#N/A,TRUE,"hor afw";#N/A,#N/A,TRUE,"sanitair"}</definedName>
    <definedName name="ss" hidden="1">{#N/A,#N/A,TRUE,"kopblad";#N/A,#N/A,TRUE,"alg";#N/A,#N/A,TRUE,"verz";#N/A,#N/A,TRUE,"ruwbouw";#N/A,#N/A,TRUE,"gevel";#N/A,#N/A,TRUE,"afbouw kant";#N/A,#N/A,TRUE,"afbouw kern";#N/A,#N/A,TRUE,"vert verkeer";#N/A,#N/A,TRUE,"hor afw";#N/A,#N/A,TRUE,"sanitair"}</definedName>
    <definedName name="ss_1" hidden="1">{#N/A,#N/A,TRUE,"kopblad";#N/A,#N/A,TRUE,"alg";#N/A,#N/A,TRUE,"verz";#N/A,#N/A,TRUE,"ruwbouw";#N/A,#N/A,TRUE,"gevel";#N/A,#N/A,TRUE,"afbouw kant";#N/A,#N/A,TRUE,"afbouw kern";#N/A,#N/A,TRUE,"vert verkeer";#N/A,#N/A,TRUE,"hor afw";#N/A,#N/A,TRUE,"sanitair"}</definedName>
    <definedName name="sss" hidden="1">{#N/A,#N/A,TRUE,"alg";#N/A,#N/A,TRUE,"verzamelblad";#N/A,#N/A,TRUE,"fund tm beg grond";#N/A,#N/A,TRUE,"ruwbouw";#N/A,#N/A,TRUE,"gevel";#N/A,#N/A,TRUE,"afbouw";#N/A,#N/A,TRUE,"hor afw"}</definedName>
    <definedName name="sss_1" hidden="1">{#N/A,#N/A,TRUE,"alg";#N/A,#N/A,TRUE,"verzamelblad";#N/A,#N/A,TRUE,"fund tm beg grond";#N/A,#N/A,TRUE,"ruwbouw";#N/A,#N/A,TRUE,"gevel";#N/A,#N/A,TRUE,"afbouw";#N/A,#N/A,TRUE,"hor afw"}</definedName>
    <definedName name="ssss" hidden="1">{#N/A,#N/A,TRUE,"alg";#N/A,#N/A,TRUE,"verzamelblad";#N/A,#N/A,TRUE,"kostenverd";#N/A,#N/A,TRUE,"fund";#N/A,#N/A,TRUE,"ruwbouw";#N/A,#N/A,TRUE,"gevelsl";#N/A,#N/A,TRUE,"afbouw";#N/A,#N/A,TRUE,"hor afw";#N/A,#N/A,TRUE,"diversen"}</definedName>
    <definedName name="ssss_1" hidden="1">{#N/A,#N/A,TRUE,"alg";#N/A,#N/A,TRUE,"verzamelblad";#N/A,#N/A,TRUE,"kostenverd";#N/A,#N/A,TRUE,"fund";#N/A,#N/A,TRUE,"ruwbouw";#N/A,#N/A,TRUE,"gevelsl";#N/A,#N/A,TRUE,"afbouw";#N/A,#N/A,TRUE,"hor afw";#N/A,#N/A,TRUE,"diversen"}</definedName>
    <definedName name="sssss" hidden="1">{#N/A,#N/A,TRUE,"kopblad";#N/A,#N/A,TRUE,"alg";#N/A,#N/A,TRUE,"VerzP";#N/A,#N/A,TRUE,"parkeren totaal";#N/A,#N/A,TRUE,"VerzK";#N/A,#N/A,TRUE,"ruwbouw";#N/A,#N/A,TRUE,"gevel";#N/A,#N/A,TRUE,"afbouw";#N/A,#N/A,TRUE,"VV";#N/A,#N/A,TRUE,"sanitair";#N/A,#N/A,TRUE,"horz";#N/A,#N/A,TRUE,"diversen";#N/A,#N/A,TRUE,"instal"}</definedName>
    <definedName name="sssss_1" hidden="1">{#N/A,#N/A,TRUE,"kopblad";#N/A,#N/A,TRUE,"alg";#N/A,#N/A,TRUE,"VerzP";#N/A,#N/A,TRUE,"parkeren totaal";#N/A,#N/A,TRUE,"VerzK";#N/A,#N/A,TRUE,"ruwbouw";#N/A,#N/A,TRUE,"gevel";#N/A,#N/A,TRUE,"afbouw";#N/A,#N/A,TRUE,"VV";#N/A,#N/A,TRUE,"sanitair";#N/A,#N/A,TRUE,"horz";#N/A,#N/A,TRUE,"diversen";#N/A,#N/A,TRUE,"instal"}</definedName>
    <definedName name="ssssss" hidden="1">{#N/A,#N/A,TRUE,"kopblad";#N/A,#N/A,TRUE,"projectgegevens";#N/A,#N/A,TRUE,"uitganspunten";#N/A,#N/A,TRUE,"vormanalyse";#N/A,#N/A,TRUE,"kengetallen";#N/A,#N/A,TRUE,"eindblad comm";#N/A,#N/A,TRUE,"eindblad won";#N/A,#N/A,TRUE,"verz bl comm";#N/A,#N/A,TRUE,"verz bl won";#N/A,#N/A,TRUE,"comm";#N/A,#N/A,TRUE,"won"}</definedName>
    <definedName name="ssssss_1" hidden="1">{#N/A,#N/A,TRUE,"kopblad";#N/A,#N/A,TRUE,"projectgegevens";#N/A,#N/A,TRUE,"uitganspunten";#N/A,#N/A,TRUE,"vormanalyse";#N/A,#N/A,TRUE,"kengetallen";#N/A,#N/A,TRUE,"eindblad comm";#N/A,#N/A,TRUE,"eindblad won";#N/A,#N/A,TRUE,"verz bl comm";#N/A,#N/A,TRUE,"verz bl won";#N/A,#N/A,TRUE,"comm";#N/A,#N/A,TRUE,"won"}</definedName>
    <definedName name="temp" hidden="1">{#N/A,#N/A,TRUE,"Kopblad";#N/A,#N/A,TRUE,"ALG";#N/A,#N/A,TRUE,"BVO en VORMfactoren";#N/A,#N/A,TRUE,"TOTAAL";#N/A,#N/A,TRUE,"FUND";#N/A,#N/A,TRUE,"RUWBOUW";#N/A,#N/A,TRUE,"GEVEL";#N/A,#N/A,TRUE,"AFBOUW";#N/A,#N/A,TRUE,"HOR VERT";#N/A,#N/A,TRUE,"INSTALLATIES"}</definedName>
    <definedName name="temp_1" hidden="1">{#N/A,#N/A,TRUE,"Kopblad";#N/A,#N/A,TRUE,"ALG";#N/A,#N/A,TRUE,"BVO en VORMfactoren";#N/A,#N/A,TRUE,"TOTAAL";#N/A,#N/A,TRUE,"FUND";#N/A,#N/A,TRUE,"RUWBOUW";#N/A,#N/A,TRUE,"GEVEL";#N/A,#N/A,TRUE,"AFBOUW";#N/A,#N/A,TRUE,"HOR VERT";#N/A,#N/A,TRUE,"INSTALLATIES"}</definedName>
    <definedName name="temp2" hidden="1">{#N/A,#N/A,TRUE,"kopblad";#N/A,#N/A,TRUE,"alg";#N/A,#N/A,TRUE,"verz";#N/A,#N/A,TRUE,"ruwbouw";#N/A,#N/A,TRUE,"gevel";#N/A,#N/A,TRUE,"afbouw kant";#N/A,#N/A,TRUE,"afbouw kern";#N/A,#N/A,TRUE,"vert verkeer";#N/A,#N/A,TRUE,"hor afw";#N/A,#N/A,TRUE,"sanitair"}</definedName>
    <definedName name="temp2_1" hidden="1">{#N/A,#N/A,TRUE,"kopblad";#N/A,#N/A,TRUE,"alg";#N/A,#N/A,TRUE,"verz";#N/A,#N/A,TRUE,"ruwbouw";#N/A,#N/A,TRUE,"gevel";#N/A,#N/A,TRUE,"afbouw kant";#N/A,#N/A,TRUE,"afbouw kern";#N/A,#N/A,TRUE,"vert verkeer";#N/A,#N/A,TRUE,"hor afw";#N/A,#N/A,TRUE,"sanitair"}</definedName>
    <definedName name="test" hidden="1">{#N/A,#N/A,TRUE,"1 ALG";#N/A,#N/A,TRUE,"2 SK";#N/A,#N/A,TRUE,"3 BWK";#N/A,#N/A,TRUE,"4 INST";#N/A,#N/A,TRUE,"5 TECHN";#N/A,#N/A,TRUE,"6 INR";#N/A,#N/A,TRUE,"7 TERR"}</definedName>
    <definedName name="test_1" hidden="1">{#N/A,#N/A,TRUE,"1 ALG";#N/A,#N/A,TRUE,"2 SK";#N/A,#N/A,TRUE,"3 BWK";#N/A,#N/A,TRUE,"4 INST";#N/A,#N/A,TRUE,"5 TECHN";#N/A,#N/A,TRUE,"6 INR";#N/A,#N/A,TRUE,"7 TERR"}</definedName>
    <definedName name="test1" hidden="1">{#N/A,#N/A,TRUE,"1 ALG";#N/A,#N/A,TRUE,"2 SK";#N/A,#N/A,TRUE,"3 BWK";#N/A,#N/A,TRUE,"4 INST";#N/A,#N/A,TRUE,"5 TECHN";#N/A,#N/A,TRUE,"6 INR";#N/A,#N/A,TRUE,"7 TERR"}</definedName>
    <definedName name="test1_1" hidden="1">{#N/A,#N/A,TRUE,"1 ALG";#N/A,#N/A,TRUE,"2 SK";#N/A,#N/A,TRUE,"3 BWK";#N/A,#N/A,TRUE,"4 INST";#N/A,#N/A,TRUE,"5 TECHN";#N/A,#N/A,TRUE,"6 INR";#N/A,#N/A,TRUE,"7 TERR"}</definedName>
    <definedName name="testje" hidden="1">{#N/A,#N/A,TRUE,"A";#N/A,#N/A,TRUE,"E";#N/A,#N/A,TRUE,"V1";#N/A,#N/A,TRUE,"V2";#N/A,#N/A,TRUE,"BVO";#N/A,#N/A,TRUE,"A1";#N/A,#N/A,TRUE,"1-P";#N/A,#N/A,TRUE,"1-st k 5lg";#N/A,#N/A,TRUE,"1-st k 6lg";#N/A,#N/A,TRUE,"1-st k 6lg kop";#N/A,#N/A,TRUE,"1-k 10lg";#N/A,#N/A,TRUE,"1-Dek";#N/A,#N/A,TRUE,"2-P";#N/A,#N/A,TRUE,"2-k 10lg";#N/A,#N/A,TRUE,"2-st k 6lg";#N/A,#N/A,TRUE,"2-k 6lg";#N/A,#N/A,TRUE,"2-k 7lg";#N/A,#N/A,TRUE,"2-Dek"}</definedName>
    <definedName name="testje_1" hidden="1">{#N/A,#N/A,TRUE,"A";#N/A,#N/A,TRUE,"E";#N/A,#N/A,TRUE,"V1";#N/A,#N/A,TRUE,"V2";#N/A,#N/A,TRUE,"BVO";#N/A,#N/A,TRUE,"A1";#N/A,#N/A,TRUE,"1-P";#N/A,#N/A,TRUE,"1-st k 5lg";#N/A,#N/A,TRUE,"1-st k 6lg";#N/A,#N/A,TRUE,"1-st k 6lg kop";#N/A,#N/A,TRUE,"1-k 10lg";#N/A,#N/A,TRUE,"1-Dek";#N/A,#N/A,TRUE,"2-P";#N/A,#N/A,TRUE,"2-k 10lg";#N/A,#N/A,TRUE,"2-st k 6lg";#N/A,#N/A,TRUE,"2-k 6lg";#N/A,#N/A,TRUE,"2-k 7lg";#N/A,#N/A,TRUE,"2-Dek"}</definedName>
    <definedName name="tot" hidden="1">{#N/A,#N/A,TRUE,"kopblad";#N/A,#N/A,TRUE,"alg";#N/A,#N/A,TRUE,"verz";#N/A,#N/A,TRUE,"ruwbouw";#N/A,#N/A,TRUE,"gevel";#N/A,#N/A,TRUE,"afbouw kant";#N/A,#N/A,TRUE,"afbouw kern";#N/A,#N/A,TRUE,"vert verkeer";#N/A,#N/A,TRUE,"hor afw";#N/A,#N/A,TRUE,"sanitair"}</definedName>
    <definedName name="tot_1" hidden="1">{#N/A,#N/A,TRUE,"kopblad";#N/A,#N/A,TRUE,"alg";#N/A,#N/A,TRUE,"verz";#N/A,#N/A,TRUE,"ruwbouw";#N/A,#N/A,TRUE,"gevel";#N/A,#N/A,TRUE,"afbouw kant";#N/A,#N/A,TRUE,"afbouw kern";#N/A,#N/A,TRUE,"vert verkeer";#N/A,#N/A,TRUE,"hor afw";#N/A,#N/A,TRUE,"sanitair"}</definedName>
    <definedName name="TypeB_hw" hidden="1">{#N/A,#N/A,TRUE,"A";#N/A,#N/A,TRUE,"E";#N/A,#N/A,TRUE,"V1";#N/A,#N/A,TRUE,"V2";#N/A,#N/A,TRUE,"BVO";#N/A,#N/A,TRUE,"A1";#N/A,#N/A,TRUE,"1-P";#N/A,#N/A,TRUE,"1-st k 5lg";#N/A,#N/A,TRUE,"1-st k 6lg";#N/A,#N/A,TRUE,"1-st k 6lg kop";#N/A,#N/A,TRUE,"1-k 10lg";#N/A,#N/A,TRUE,"1-Dek";#N/A,#N/A,TRUE,"2-P";#N/A,#N/A,TRUE,"2-k 10lg";#N/A,#N/A,TRUE,"2-st k 6lg";#N/A,#N/A,TRUE,"2-k 6lg";#N/A,#N/A,TRUE,"2-k 7lg";#N/A,#N/A,TRUE,"2-Dek"}</definedName>
    <definedName name="TypeB_hw_1" hidden="1">{#N/A,#N/A,TRUE,"A";#N/A,#N/A,TRUE,"E";#N/A,#N/A,TRUE,"V1";#N/A,#N/A,TRUE,"V2";#N/A,#N/A,TRUE,"BVO";#N/A,#N/A,TRUE,"A1";#N/A,#N/A,TRUE,"1-P";#N/A,#N/A,TRUE,"1-st k 5lg";#N/A,#N/A,TRUE,"1-st k 6lg";#N/A,#N/A,TRUE,"1-st k 6lg kop";#N/A,#N/A,TRUE,"1-k 10lg";#N/A,#N/A,TRUE,"1-Dek";#N/A,#N/A,TRUE,"2-P";#N/A,#N/A,TRUE,"2-k 10lg";#N/A,#N/A,TRUE,"2-st k 6lg";#N/A,#N/A,TRUE,"2-k 6lg";#N/A,#N/A,TRUE,"2-k 7lg";#N/A,#N/A,TRUE,"2-Dek"}</definedName>
    <definedName name="TypeB_tw" hidden="1">{#N/A,#N/A,TRUE,"A";#N/A,#N/A,TRUE,"E";#N/A,#N/A,TRUE,"V1";#N/A,#N/A,TRUE,"V2";#N/A,#N/A,TRUE,"BVO";#N/A,#N/A,TRUE,"A1";#N/A,#N/A,TRUE,"1-P";#N/A,#N/A,TRUE,"1-st k 5lg";#N/A,#N/A,TRUE,"1-st k 6lg";#N/A,#N/A,TRUE,"1-st k 6lg kop";#N/A,#N/A,TRUE,"1-k 10lg";#N/A,#N/A,TRUE,"1-Dek";#N/A,#N/A,TRUE,"2-P";#N/A,#N/A,TRUE,"2-k 10lg";#N/A,#N/A,TRUE,"2-st k 6lg";#N/A,#N/A,TRUE,"2-k 6lg";#N/A,#N/A,TRUE,"2-k 7lg";#N/A,#N/A,TRUE,"2-Dek"}</definedName>
    <definedName name="TypeB_tw_1" hidden="1">{#N/A,#N/A,TRUE,"A";#N/A,#N/A,TRUE,"E";#N/A,#N/A,TRUE,"V1";#N/A,#N/A,TRUE,"V2";#N/A,#N/A,TRUE,"BVO";#N/A,#N/A,TRUE,"A1";#N/A,#N/A,TRUE,"1-P";#N/A,#N/A,TRUE,"1-st k 5lg";#N/A,#N/A,TRUE,"1-st k 6lg";#N/A,#N/A,TRUE,"1-st k 6lg kop";#N/A,#N/A,TRUE,"1-k 10lg";#N/A,#N/A,TRUE,"1-Dek";#N/A,#N/A,TRUE,"2-P";#N/A,#N/A,TRUE,"2-k 10lg";#N/A,#N/A,TRUE,"2-st k 6lg";#N/A,#N/A,TRUE,"2-k 6lg";#N/A,#N/A,TRUE,"2-k 7lg";#N/A,#N/A,TRUE,"2-Dek"}</definedName>
    <definedName name="Uurloon_bouwplaatsmedewerker">#REF!</definedName>
    <definedName name="wat" hidden="1">{#N/A,#N/A,TRUE,"Kopblad";#N/A,#N/A,TRUE,"ALG";#N/A,#N/A,TRUE,"BVO en VORMfactoren";#N/A,#N/A,TRUE,"TOTAAL";#N/A,#N/A,TRUE,"FUND";#N/A,#N/A,TRUE,"RUWBOUW";#N/A,#N/A,TRUE,"GEVEL";#N/A,#N/A,TRUE,"AFBOUW";#N/A,#N/A,TRUE,"HOR VERT";#N/A,#N/A,TRUE,"INSTALLATIES"}</definedName>
    <definedName name="wat_1" hidden="1">{#N/A,#N/A,TRUE,"Kopblad";#N/A,#N/A,TRUE,"ALG";#N/A,#N/A,TRUE,"BVO en VORMfactoren";#N/A,#N/A,TRUE,"TOTAAL";#N/A,#N/A,TRUE,"FUND";#N/A,#N/A,TRUE,"RUWBOUW";#N/A,#N/A,TRUE,"GEVEL";#N/A,#N/A,TRUE,"AFBOUW";#N/A,#N/A,TRUE,"HOR VERT";#N/A,#N/A,TRUE,"INSTALLATIES"}</definedName>
    <definedName name="wrn" hidden="1">{#N/A,#N/A,FALSE,"won B";#N/A,#N/A,FALSE,"won B1";#N/A,#N/A,FALSE,"won B2";#N/A,#N/A,FALSE,"kopgB";#N/A,#N/A,FALSE,"berg1";#N/A,#N/A,FALSE,"berg2ko";#N/A,#N/A,FALSE,"dakjes B";#N/A,#N/A,FALSE,"terreinB";#N/A,#N/A,FALSE,"installB";#N/A,#N/A,FALSE,"heiwB"}</definedName>
    <definedName name="wrn.A10_totaal." hidden="1">{#N/A,#N/A,TRUE,"kopblad";#N/A,#N/A,TRUE,"alg";#N/A,#N/A,TRUE,"verzP";#N/A,#N/A,TRUE,"verzW";#N/A,#N/A,TRUE,"Verd";#N/A,#N/A,TRUE,"P";#N/A,#N/A,TRUE,"Fund";#N/A,#N/A,TRUE,"RB";#N/A,#N/A,TRUE,"Gevel";#N/A,#N/A,TRUE,"Afbouw";#N/A,#N/A,TRUE,"Horiz";#N/A,#N/A,TRUE,"BP";#N/A,#N/A,TRUE,"Diversen";#N/A,#N/A,TRUE,"Instal"}</definedName>
    <definedName name="wrn.A10_totaal._1" hidden="1">{#N/A,#N/A,TRUE,"kopblad";#N/A,#N/A,TRUE,"alg";#N/A,#N/A,TRUE,"verzP";#N/A,#N/A,TRUE,"verzW";#N/A,#N/A,TRUE,"Verd";#N/A,#N/A,TRUE,"P";#N/A,#N/A,TRUE,"Fund";#N/A,#N/A,TRUE,"RB";#N/A,#N/A,TRUE,"Gevel";#N/A,#N/A,TRUE,"Afbouw";#N/A,#N/A,TRUE,"Horiz";#N/A,#N/A,TRUE,"BP";#N/A,#N/A,TRUE,"Diversen";#N/A,#N/A,TRUE,"Instal"}</definedName>
    <definedName name="wrn.ADRUKKEN._.GEHEEL." hidden="1">{#N/A,#N/A,TRUE,"alg";#N/A,#N/A,TRUE,"verzamelblad";#N/A,#N/A,TRUE,"fund tm beg grond";#N/A,#N/A,TRUE,"ruwbouw";#N/A,#N/A,TRUE,"gevel";#N/A,#N/A,TRUE,"afbouw";#N/A,#N/A,TRUE,"hor afw"}</definedName>
    <definedName name="wrn.ADRUKKEN._.GEHEEL._1" hidden="1">{#N/A,#N/A,TRUE,"alg";#N/A,#N/A,TRUE,"verzamelblad";#N/A,#N/A,TRUE,"fund tm beg grond";#N/A,#N/A,TRUE,"ruwbouw";#N/A,#N/A,TRUE,"gevel";#N/A,#N/A,TRUE,"afbouw";#N/A,#N/A,TRUE,"hor afw"}</definedName>
    <definedName name="wrn.afdruk._.febr._.2001." hidden="1">{#N/A,#N/A,TRUE,"uitg.pnt.";#N/A,#N/A,TRUE,"alg";#N/A,#N/A,TRUE,"verzamelblad";#N/A,#N/A,TRUE,"fund";#N/A,#N/A,TRUE,"ruwb";#N/A,#N/A,TRUE,"gevel";#N/A,#N/A,TRUE,"afbouw";#N/A,#N/A,TRUE,"horz.afw";#N/A,#N/A,TRUE,"trappen";#N/A,#N/A,TRUE,"divers";#N/A,#N/A,TRUE,"Renovatie";#N/A,#N/A,TRUE,"Restauratie"}</definedName>
    <definedName name="wrn.afdruk._.febr._.2001._1" hidden="1">{#N/A,#N/A,TRUE,"uitg.pnt.";#N/A,#N/A,TRUE,"alg";#N/A,#N/A,TRUE,"verzamelblad";#N/A,#N/A,TRUE,"fund";#N/A,#N/A,TRUE,"ruwb";#N/A,#N/A,TRUE,"gevel";#N/A,#N/A,TRUE,"afbouw";#N/A,#N/A,TRUE,"horz.afw";#N/A,#N/A,TRUE,"trappen";#N/A,#N/A,TRUE,"divers";#N/A,#N/A,TRUE,"Renovatie";#N/A,#N/A,TRUE,"Restauratie"}</definedName>
    <definedName name="wrn.AFDRUKKEN._.GEHEEL." hidden="1">{#N/A,#N/A,TRUE,"alg";#N/A,#N/A,TRUE,"verzamelblad";#N/A,#N/A,TRUE,"kostenverd";#N/A,#N/A,TRUE,"fund";#N/A,#N/A,TRUE,"ruwbouw";#N/A,#N/A,TRUE,"gevelsl";#N/A,#N/A,TRUE,"afbouw";#N/A,#N/A,TRUE,"hor afw";#N/A,#N/A,TRUE,"diversen"}</definedName>
    <definedName name="wrn.AFDRUKKEN._.GEHEEL._1" hidden="1">{#N/A,#N/A,TRUE,"alg";#N/A,#N/A,TRUE,"verzamelblad";#N/A,#N/A,TRUE,"kostenverd";#N/A,#N/A,TRUE,"fund";#N/A,#N/A,TRUE,"ruwbouw";#N/A,#N/A,TRUE,"gevelsl";#N/A,#N/A,TRUE,"afbouw";#N/A,#N/A,TRUE,"hor afw";#N/A,#N/A,TRUE,"diversen"}</definedName>
    <definedName name="wrn.alle._.tabbladen." hidden="1">{#N/A,#N/A,FALSE,"uitg.pnt.";#N/A,#N/A,FALSE,"alg";#N/A,#N/A,FALSE,"verzamelblad";#N/A,#N/A,FALSE,"fund";#N/A,#N/A,FALSE,"ruwb";#N/A,#N/A,FALSE,"gevel";#N/A,#N/A,FALSE,"afbouw";#N/A,#N/A,FALSE,"horz.afw";#N/A,#N/A,FALSE,"trappen";#N/A,#N/A,FALSE,"divers";#N/A,#N/A,FALSE,"Renovatie";#N/A,#N/A,FALSE,"Restauratie"}</definedName>
    <definedName name="wrn.alle._.tabbladen._1" hidden="1">{#N/A,#N/A,FALSE,"uitg.pnt.";#N/A,#N/A,FALSE,"alg";#N/A,#N/A,FALSE,"verzamelblad";#N/A,#N/A,FALSE,"fund";#N/A,#N/A,FALSE,"ruwb";#N/A,#N/A,FALSE,"gevel";#N/A,#N/A,FALSE,"afbouw";#N/A,#N/A,FALSE,"horz.afw";#N/A,#N/A,FALSE,"trappen";#N/A,#N/A,FALSE,"divers";#N/A,#N/A,FALSE,"Renovatie";#N/A,#N/A,FALSE,"Restauratie"}</definedName>
    <definedName name="wrn.Aura._.35." hidden="1">{#N/A,#N/A,TRUE,"kopblad";#N/A,#N/A,TRUE,"projectgeg";#N/A,#N/A,TRUE,"uitganspunten";#N/A,#N/A,TRUE,"vormanalyse";#N/A,#N/A,TRUE,"eindblad";#N/A,#N/A,TRUE,"A";#N/A,#N/A,TRUE,"AP";#N/A,#N/A,TRUE,"C";#N/A,#N/A,TRUE,"kop C";#N/A,#N/A,TRUE,"dil A";#N/A,#N/A,TRUE,"dil C";#N/A,#N/A,TRUE,"terrein"}</definedName>
    <definedName name="wrn.Aura._.35._1" hidden="1">{#N/A,#N/A,TRUE,"kopblad";#N/A,#N/A,TRUE,"projectgeg";#N/A,#N/A,TRUE,"uitganspunten";#N/A,#N/A,TRUE,"vormanalyse";#N/A,#N/A,TRUE,"eindblad";#N/A,#N/A,TRUE,"A";#N/A,#N/A,TRUE,"AP";#N/A,#N/A,TRUE,"C";#N/A,#N/A,TRUE,"kop C";#N/A,#N/A,TRUE,"dil A";#N/A,#N/A,TRUE,"dil C";#N/A,#N/A,TRUE,"terrein"}</definedName>
    <definedName name="wrn.CKC._.NV." hidden="1">{#N/A,#N/A,TRUE,"kopblad";#N/A,#N/A,TRUE,"projectgegevens";#N/A,#N/A,TRUE,"uitganspunten";#N/A,#N/A,TRUE,"vormanalyse";#N/A,#N/A,TRUE,"verz";#N/A,#N/A,TRUE,"bouwk";#N/A,#N/A,TRUE,"instal";#N/A,#N/A,TRUE,"extra eisen"}</definedName>
    <definedName name="wrn.CKC._.NV._1" hidden="1">{#N/A,#N/A,TRUE,"kopblad";#N/A,#N/A,TRUE,"projectgegevens";#N/A,#N/A,TRUE,"uitganspunten";#N/A,#N/A,TRUE,"vormanalyse";#N/A,#N/A,TRUE,"verz";#N/A,#N/A,TRUE,"bouwk";#N/A,#N/A,TRUE,"instal";#N/A,#N/A,TRUE,"extra eisen"}</definedName>
    <definedName name="wrn.de._.nollen._.totaal." hidden="1">{#N/A,#N/A,TRUE,"kopblad";#N/A,#N/A,TRUE,"alg";#N/A,#N/A,TRUE,"verzBarth";#N/A,#N/A,TRUE,"A1";#N/A,#N/A,TRUE,"A2";#N/A,#N/A,TRUE,"Kopgevels A";#N/A,#N/A,TRUE,"C1";#N/A,#N/A,TRUE,"C2";#N/A,#N/A,TRUE,"F";#N/A,#N/A,TRUE,"verzS2";#N/A,#N/A,TRUE,"B";#N/A,#N/A,TRUE,"B kopg";#N/A,#N/A,TRUE,"D1";#N/A,#N/A,TRUE,"D2";#N/A,#N/A,TRUE,"Kopgevels D2";#N/A,#N/A,TRUE,"E"}</definedName>
    <definedName name="wrn.de._.nollen._.totaal._1" hidden="1">{#N/A,#N/A,TRUE,"kopblad";#N/A,#N/A,TRUE,"alg";#N/A,#N/A,TRUE,"verzBarth";#N/A,#N/A,TRUE,"A1";#N/A,#N/A,TRUE,"A2";#N/A,#N/A,TRUE,"Kopgevels A";#N/A,#N/A,TRUE,"C1";#N/A,#N/A,TRUE,"C2";#N/A,#N/A,TRUE,"F";#N/A,#N/A,TRUE,"verzS2";#N/A,#N/A,TRUE,"B";#N/A,#N/A,TRUE,"B kopg";#N/A,#N/A,TRUE,"D1";#N/A,#N/A,TRUE,"D2";#N/A,#N/A,TRUE,"Kopgevels D2";#N/A,#N/A,TRUE,"E"}</definedName>
    <definedName name="wrn.DHM_totaal." hidden="1">{#N/A,#N/A,TRUE,"kopblad";#N/A,#N/A,TRUE,"alg";#N/A,#N/A,TRUE,"VerzP";#N/A,#N/A,TRUE,"parkeren totaal";#N/A,#N/A,TRUE,"VerzK";#N/A,#N/A,TRUE,"ruwbouw";#N/A,#N/A,TRUE,"gevel";#N/A,#N/A,TRUE,"afbouw";#N/A,#N/A,TRUE,"VV";#N/A,#N/A,TRUE,"sanitair";#N/A,#N/A,TRUE,"horz";#N/A,#N/A,TRUE,"diversen";#N/A,#N/A,TRUE,"instal"}</definedName>
    <definedName name="wrn.DHM_totaal._1" hidden="1">{#N/A,#N/A,TRUE,"kopblad";#N/A,#N/A,TRUE,"alg";#N/A,#N/A,TRUE,"VerzP";#N/A,#N/A,TRUE,"parkeren totaal";#N/A,#N/A,TRUE,"VerzK";#N/A,#N/A,TRUE,"ruwbouw";#N/A,#N/A,TRUE,"gevel";#N/A,#N/A,TRUE,"afbouw";#N/A,#N/A,TRUE,"VV";#N/A,#N/A,TRUE,"sanitair";#N/A,#N/A,TRUE,"horz";#N/A,#N/A,TRUE,"diversen";#N/A,#N/A,TRUE,"instal"}</definedName>
    <definedName name="wrn.hoofddorp._.totaal." hidden="1">{#N/A,#N/A,TRUE,"kopblad";#N/A,#N/A,TRUE,"projectgegevens";#N/A,#N/A,TRUE,"uitgangspunten";#N/A,#N/A,TRUE,"verdeling";#N/A,#N/A,TRUE,"parkeren";#N/A,#N/A,TRUE,"apotheek";#N/A,#N/A,TRUE,"health centre";#N/A,#N/A,TRUE,"appartementen"}</definedName>
    <definedName name="wrn.hoofddorp._.totaal._1" hidden="1">{#N/A,#N/A,TRUE,"kopblad";#N/A,#N/A,TRUE,"projectgegevens";#N/A,#N/A,TRUE,"uitgangspunten";#N/A,#N/A,TRUE,"verdeling";#N/A,#N/A,TRUE,"parkeren";#N/A,#N/A,TRUE,"apotheek";#N/A,#N/A,TRUE,"health centre";#N/A,#N/A,TRUE,"appartementen"}</definedName>
    <definedName name="wrn.kavel._.12._.totaal." hidden="1">{#N/A,#N/A,TRUE,"kopblad";#N/A,#N/A,TRUE,"projectgegevens";#N/A,#N/A,TRUE,"uitganspunten";#N/A,#N/A,TRUE,"vormanalyse";#N/A,#N/A,TRUE,"kengetallen";#N/A,#N/A,TRUE,"verz bl comm";#N/A,#N/A,TRUE,"verz bl won";#N/A,#N/A,TRUE,"comm";#N/A,#N/A,TRUE,"won"}</definedName>
    <definedName name="wrn.kavel._.12._.totaal._1" hidden="1">{#N/A,#N/A,TRUE,"kopblad";#N/A,#N/A,TRUE,"projectgegevens";#N/A,#N/A,TRUE,"uitganspunten";#N/A,#N/A,TRUE,"vormanalyse";#N/A,#N/A,TRUE,"kengetallen";#N/A,#N/A,TRUE,"eindblad comm";#N/A,#N/A,TRUE,"eindblad won";#N/A,#N/A,TRUE,"verz bl comm";#N/A,#N/A,TRUE,"verz bl won";#N/A,#N/A,TRUE,"comm";#N/A,#N/A,TRUE,"won"}</definedName>
    <definedName name="wrn.KMAR." hidden="1">{#N/A,#N/A,TRUE,"kopblad";#N/A,#N/A,TRUE,"projectgegevens";#N/A,#N/A,TRUE,"uitganspunten";#N/A,#N/A,TRUE,"verzamelblad";#N/A,#N/A,TRUE,"kantoor";#N/A,#N/A,TRUE,"TOTAAL";#N/A,#N/A,TRUE,"inrichting"}</definedName>
    <definedName name="wrn.KMAR._1" hidden="1">{#N/A,#N/A,TRUE,"kopblad";#N/A,#N/A,TRUE,"projectgegevens";#N/A,#N/A,TRUE,"uitganspunten";#N/A,#N/A,TRUE,"verzamelblad";#N/A,#N/A,TRUE,"kantoor";#N/A,#N/A,TRUE,"TOTAAL";#N/A,#N/A,TRUE,"inrichting"}</definedName>
    <definedName name="wrn.Programmaraming._.10._.sep._.01." hidden="1">{#N/A,#N/A,TRUE,"Kopblad";#N/A,#N/A,TRUE,"ALG";#N/A,#N/A,TRUE,"BVO en VORMfactoren";#N/A,#N/A,TRUE,"TOTAAL";#N/A,#N/A,TRUE,"FUND";#N/A,#N/A,TRUE,"RUWBOUW";#N/A,#N/A,TRUE,"GEVEL";#N/A,#N/A,TRUE,"AFBOUW";#N/A,#N/A,TRUE,"HOR VERT";#N/A,#N/A,TRUE,"INSTALLATIES"}</definedName>
    <definedName name="wrn.Programmaraming._.10._.sep._.01._1" hidden="1">{#N/A,#N/A,TRUE,"Kopblad";#N/A,#N/A,TRUE,"ALG";#N/A,#N/A,TRUE,"BVO en VORMfactoren";#N/A,#N/A,TRUE,"TOTAAL";#N/A,#N/A,TRUE,"FUND";#N/A,#N/A,TRUE,"RUWBOUW";#N/A,#N/A,TRUE,"GEVEL";#N/A,#N/A,TRUE,"AFBOUW";#N/A,#N/A,TRUE,"HOR VERT";#N/A,#N/A,TRUE,"INSTALLATIES"}</definedName>
    <definedName name="wrn.raming._.02._.april._.2003." hidden="1">{#N/A,#N/A,TRUE,"kopbl";#N/A,#N/A,TRUE,"proj geg";#N/A,#N/A,TRUE,"uitg punt";#N/A,#N/A,TRUE,"totaalblad";#N/A,#N/A,TRUE,"bedrijf 1";#N/A,#N/A,TRUE,"bedrijf 2";#N/A,#N/A,TRUE,"fund";#N/A,#N/A,TRUE,"pa";#N/A,#N/A,TRUE,"com1";#N/A,#N/A,TRUE,"com2";#N/A,#N/A,TRUE,"app1";#N/A,#N/A,TRUE,"app2";#N/A,#N/A,TRUE,"dakafw";#N/A,#N/A,TRUE,"terrein";#N/A,#N/A,TRUE,"installaties"}</definedName>
    <definedName name="wrn.raming._.02._.april._.2003._1" hidden="1">{#N/A,#N/A,TRUE,"kopbl";#N/A,#N/A,TRUE,"proj geg";#N/A,#N/A,TRUE,"uitg punt";#N/A,#N/A,TRUE,"totaalblad";#N/A,#N/A,TRUE,"bedrijf 1";#N/A,#N/A,TRUE,"bedrijf 2";#N/A,#N/A,TRUE,"fund";#N/A,#N/A,TRUE,"pa";#N/A,#N/A,TRUE,"com1";#N/A,#N/A,TRUE,"com2";#N/A,#N/A,TRUE,"app1";#N/A,#N/A,TRUE,"app2";#N/A,#N/A,TRUE,"dakafw";#N/A,#N/A,TRUE,"terrein";#N/A,#N/A,TRUE,"installaties"}</definedName>
    <definedName name="wrn.rapport._.onderdelen." hidden="1">{#N/A,#N/A,FALSE,"won B";#N/A,#N/A,FALSE,"won B1";#N/A,#N/A,FALSE,"won B2";#N/A,#N/A,FALSE,"kopgB";#N/A,#N/A,FALSE,"berg1";#N/A,#N/A,FALSE,"berg2ko";#N/A,#N/A,FALSE,"dakjes B";#N/A,#N/A,FALSE,"terreinB";#N/A,#N/A,FALSE,"installB";#N/A,#N/A,FALSE,"heiwB"}</definedName>
    <definedName name="wrn.rapport._.onderdelen._1" hidden="1">{#N/A,#N/A,FALSE,"won B";#N/A,#N/A,FALSE,"won B1";#N/A,#N/A,FALSE,"won B2";#N/A,#N/A,FALSE,"kopgB";#N/A,#N/A,FALSE,"berg1";#N/A,#N/A,FALSE,"berg2ko";#N/A,#N/A,FALSE,"dakjes B";#N/A,#N/A,FALSE,"terreinB";#N/A,#N/A,FALSE,"installB";#N/A,#N/A,FALSE,"heiwB"}</definedName>
    <definedName name="wrn.SoHo._.totaal." hidden="1">{#N/A,#N/A,TRUE,"kopblad";#N/A,#N/A,TRUE,"alg";#N/A,#N/A,TRUE,"verz P";#N/A,#N/A,TRUE,"P";#N/A,#N/A,TRUE,"verz F";#N/A,#N/A,TRUE,"F";#N/A,#N/A,TRUE,"verz WW";#N/A,#N/A,TRUE,"WW";#N/A,#N/A,TRUE,"verz AFB";#N/A,#N/A,TRUE,"AFB";#N/A,#N/A,TRUE,"verz ROB";#N/A,#N/A,TRUE,"ROB";#N/A,#N/A,TRUE,"INST"}</definedName>
    <definedName name="wrn.SoHo._.totaal._1" hidden="1">{#N/A,#N/A,TRUE,"kopblad";#N/A,#N/A,TRUE,"alg";#N/A,#N/A,TRUE,"verz P";#N/A,#N/A,TRUE,"P";#N/A,#N/A,TRUE,"verz F";#N/A,#N/A,TRUE,"F";#N/A,#N/A,TRUE,"verz WW";#N/A,#N/A,TRUE,"WW";#N/A,#N/A,TRUE,"verz AFB";#N/A,#N/A,TRUE,"AFB";#N/A,#N/A,TRUE,"verz ROB";#N/A,#N/A,TRUE,"ROB";#N/A,#N/A,TRUE,"INST"}</definedName>
    <definedName name="wrn.test." hidden="1">{#N/A,#N/A,FALSE,"offerte"}</definedName>
    <definedName name="wrn.test._1" hidden="1">{#N/A,#N/A,FALSE,"offerte"}</definedName>
    <definedName name="wrn.totaal." hidden="1">{#N/A,#N/A,TRUE,"kopblad";#N/A,#N/A,TRUE,"projectgeg";#N/A,#N/A,TRUE,"uitgangsp";#N/A,#N/A,TRUE,"vormanalyse";#N/A,#N/A,TRUE,"eindbl tot";#N/A,#N/A,TRUE,"eindbl P";#N/A,#N/A,TRUE,"eindbl com";#N/A,#N/A,TRUE,"eindbl bios";#N/A,#N/A,TRUE,"eindbl won";#N/A,#N/A,TRUE,"P gar";#N/A,#N/A,TRUE,"commercieel";#N/A,#N/A,TRUE,"bios";#N/A,#N/A,TRUE,"won pak";#N/A,#N/A,TRUE,"won gracht";#N/A,#N/A,TRUE,"won zaag";#N/A,#N/A,TRUE,"won toren";#N/A,#N/A,TRUE,"terrein"}</definedName>
    <definedName name="wrn.totaal._.blok._.3."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3._1"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5." hidden="1">{#N/A,#N/A,TRUE,"kopblad";#N/A,#N/A,TRUE,"alg";#N/A,#N/A,TRUE,"verz winkels";#N/A,#N/A,TRUE,"winkels";#N/A,#N/A,TRUE,"verz woningen";#N/A,#N/A,TRUE,"woningen"}</definedName>
    <definedName name="wrn.totaal._.blok._.5._1" hidden="1">{#N/A,#N/A,TRUE,"kopblad";#N/A,#N/A,TRUE,"alg";#N/A,#N/A,TRUE,"verz winkels";#N/A,#N/A,TRUE,"winkels";#N/A,#N/A,TRUE,"verz woningen";#N/A,#N/A,TRUE,"woningen"}</definedName>
    <definedName name="wrn.totaal._.DO_DWR." hidden="1">{#N/A,#N/A,TRUE,"kopblad";#N/A,#N/A,TRUE,"alg";#N/A,#N/A,TRUE,"verzP";#N/A,#N/A,TRUE,"Park";#N/A,#N/A,TRUE,"verzK";#N/A,#N/A,TRUE,"gevel";#N/A,#N/A,TRUE,"afb";#N/A,#N/A,TRUE,"san";#N/A,#N/A,TRUE,"vert verk";#N/A,#N/A,TRUE,"hor afw";#N/A,#N/A,TRUE,"buit";#N/A,#N/A,TRUE,"div"}</definedName>
    <definedName name="wrn.totaal._.DO_DWR._1" hidden="1">{#N/A,#N/A,TRUE,"kopblad";#N/A,#N/A,TRUE,"alg";#N/A,#N/A,TRUE,"verzP";#N/A,#N/A,TRUE,"Park";#N/A,#N/A,TRUE,"verzK";#N/A,#N/A,TRUE,"gevel";#N/A,#N/A,TRUE,"afb";#N/A,#N/A,TRUE,"san";#N/A,#N/A,TRUE,"vert verk";#N/A,#N/A,TRUE,"hor afw";#N/A,#N/A,TRUE,"buit";#N/A,#N/A,TRUE,"div"}</definedName>
    <definedName name="wrn.totaal._.Lucas."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Lucas._1"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roc." hidden="1">{#N/A,#N/A,TRUE,"kopblad";#N/A,#N/A,TRUE,"projectgeg";#N/A,#N/A,TRUE,"uitgangsp";#N/A,#N/A,TRUE,"vorm";#N/A,#N/A,TRUE,"eind p-kelder";#N/A,#N/A,TRUE,"eind p-maai";#N/A,#N/A,TRUE,"eind ROC";#N/A,#N/A,TRUE,"p-kelder";#N/A,#N/A,TRUE,"p-maai";#N/A,#N/A,TRUE,"ROC";#N/A,#N/A,TRUE,"ROC"}</definedName>
    <definedName name="wrn.totaal._.roc._1" hidden="1">{#N/A,#N/A,TRUE,"kopblad";#N/A,#N/A,TRUE,"projectgeg";#N/A,#N/A,TRUE,"uitgangsp";#N/A,#N/A,TRUE,"vorm";#N/A,#N/A,TRUE,"eind p-kelder";#N/A,#N/A,TRUE,"eind p-maai";#N/A,#N/A,TRUE,"eind ROC";#N/A,#N/A,TRUE,"p-kelder";#N/A,#N/A,TRUE,"p-maai";#N/A,#N/A,TRUE,"ROC";#N/A,#N/A,TRUE,"ROC"}</definedName>
    <definedName name="wrn.totaal._.Uithoorn." hidden="1">{#N/A,#N/A,TRUE,"kopblad";#N/A,#N/A,TRUE,"projectgegevens";#N/A,#N/A,TRUE,"vz school";#N/A,#N/A,TRUE,"school";#N/A,#N/A,TRUE,"vz won";#N/A,#N/A,TRUE,"won";#N/A,#N/A,TRUE,"uitganspunten school";#N/A,#N/A,TRUE,"uitganspunten woningen"}</definedName>
    <definedName name="wrn.totaal._.Uithoorn._1" hidden="1">{#N/A,#N/A,TRUE,"kopblad";#N/A,#N/A,TRUE,"projectgegevens";#N/A,#N/A,TRUE,"vz school";#N/A,#N/A,TRUE,"school";#N/A,#N/A,TRUE,"vz won";#N/A,#N/A,TRUE,"won";#N/A,#N/A,TRUE,"uitganspunten school";#N/A,#N/A,TRUE,"uitganspunten woningen"}</definedName>
    <definedName name="wrn.totaal._1" hidden="1">{#N/A,#N/A,TRUE,"kopblad";#N/A,#N/A,TRUE,"projectgegevens";#N/A,#N/A,TRUE,"uitgangspunten";#N/A,#N/A,TRUE,"vormanalyse";#N/A,#N/A,TRUE,"verzamelblad parkeren";#N/A,#N/A,TRUE,"verzamelblad kantoor";#N/A,#N/A,TRUE,"parkeren";#N/A,#N/A,TRUE,"kantoor";#N/A,#N/A,TRUE,"luchtbrug"}</definedName>
    <definedName name="wrn_1" hidden="1">{#N/A,#N/A,FALSE,"won B";#N/A,#N/A,FALSE,"won B1";#N/A,#N/A,FALSE,"won B2";#N/A,#N/A,FALSE,"kopgB";#N/A,#N/A,FALSE,"berg1";#N/A,#N/A,FALSE,"berg2ko";#N/A,#N/A,FALSE,"dakjes B";#N/A,#N/A,FALSE,"terreinB";#N/A,#N/A,FALSE,"installB";#N/A,#N/A,FALSE,"heiwB"}</definedName>
    <definedName name="wwwwwwwwwww" hidden="1">{#N/A,#N/A,TRUE,"1 ALG";#N/A,#N/A,TRUE,"2 SK";#N/A,#N/A,TRUE,"3 BWK";#N/A,#N/A,TRUE,"4 INST";#N/A,#N/A,TRUE,"5 TECHN";#N/A,#N/A,TRUE,"6 INR";#N/A,#N/A,TRUE,"7 TERR"}</definedName>
    <definedName name="wwwwwwwwwww_1" hidden="1">{#N/A,#N/A,TRUE,"1 ALG";#N/A,#N/A,TRUE,"2 SK";#N/A,#N/A,TRUE,"3 BWK";#N/A,#N/A,TRUE,"4 INST";#N/A,#N/A,TRUE,"5 TECHN";#N/A,#N/A,TRUE,"6 INR";#N/A,#N/A,TRUE,"7 TERR"}</definedName>
    <definedName name="x" hidden="1">#REF!</definedName>
    <definedName name="xx" hidden="1">#REF!</definedName>
    <definedName name="y" hidden="1">#REF!</definedName>
    <definedName name="z" hidden="1">#REF!</definedName>
    <definedName name="Z_6FFCD583_56CA_4420_AC43_EFE10261B2DF_.wvu.Cols" localSheetId="4" hidden="1">Tabellen!#REF!</definedName>
    <definedName name="Z_6FFCD583_56CA_4420_AC43_EFE10261B2DF_.wvu.FilterData" localSheetId="0" hidden="1">'Isolatieaanpak '!$A$5:$A$707</definedName>
    <definedName name="Z_6FFCD583_56CA_4420_AC43_EFE10261B2DF_.wvu.FilterData" localSheetId="2" hidden="1">Prijsonderbouwing!$A$3:$BR$2485</definedName>
    <definedName name="Z_6FFCD583_56CA_4420_AC43_EFE10261B2DF_.wvu.PrintArea" localSheetId="1" hidden="1">' Uittrekstaten'!$A$1:$AJ$202</definedName>
    <definedName name="Z_6FFCD583_56CA_4420_AC43_EFE10261B2DF_.wvu.PrintArea" localSheetId="0" hidden="1">'Isolatieaanpak '!$C$1:$S$708</definedName>
    <definedName name="Z_6FFCD583_56CA_4420_AC43_EFE10261B2DF_.wvu.PrintArea" localSheetId="2" hidden="1">Prijsonderbouwing!#REF!</definedName>
    <definedName name="Z_6FFCD583_56CA_4420_AC43_EFE10261B2DF_.wvu.PrintTitles" localSheetId="1" hidden="1">' Uittrekstaten'!$2:$163</definedName>
    <definedName name="Z_6FFCD583_56CA_4420_AC43_EFE10261B2DF_.wvu.PrintTitles" localSheetId="0" hidden="1">'Isolatieaanpak '!#REF!</definedName>
    <definedName name="Z_6FFCD583_56CA_4420_AC43_EFE10261B2DF_.wvu.PrintTitles" localSheetId="2" hidden="1">Prijsonderbouwing!$1:$5</definedName>
    <definedName name="Z_6FFCD583_56CA_4420_AC43_EFE10261B2DF_.wvu.Rows" localSheetId="2" hidden="1">Prijsonderbouwing!$5:$5,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definedName>
    <definedName name="Z_6FFCD583_56CA_4420_AC43_EFE10261B2DF_.wvu.Rows" localSheetId="4" hidden="1">Tabellen!$48:$63</definedName>
  </definedNames>
  <calcPr calcId="191028"/>
  <customWorkbookViews>
    <customWorkbookView name="Martin Eleveld | Visser &amp; Smit Bouw - Persoonlijke weergave" guid="{6FFCD583-56CA-4420-AC43-EFE10261B2DF}" mergeInterval="0" personalView="1" maximized="1" xWindow="1912" yWindow="-8" windowWidth="2576" windowHeight="1416" tabRatio="856" activeSheetId="1" showComments="commIndAndComment"/>
  </customWorkbookViews>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369" i="1" l="1"/>
  <c r="F805" i="1"/>
  <c r="I10" i="1"/>
  <c r="I9" i="1"/>
  <c r="G741" i="1" l="1"/>
  <c r="M744" i="1"/>
  <c r="M741" i="1"/>
  <c r="M738" i="1"/>
  <c r="M735" i="1"/>
  <c r="M732" i="1"/>
  <c r="F2" i="12" l="1"/>
  <c r="G578" i="1" l="1"/>
  <c r="G434" i="1"/>
  <c r="G566" i="1"/>
  <c r="G560" i="1"/>
  <c r="F598" i="1"/>
  <c r="F783" i="1"/>
  <c r="M611" i="1"/>
  <c r="F611" i="1"/>
  <c r="M610" i="1"/>
  <c r="F610" i="1"/>
  <c r="M609" i="1"/>
  <c r="F609" i="1"/>
  <c r="M608" i="1"/>
  <c r="F608" i="1"/>
  <c r="M607" i="1"/>
  <c r="F607" i="1"/>
  <c r="M606" i="1"/>
  <c r="F606" i="1"/>
  <c r="M605" i="1"/>
  <c r="F605" i="1"/>
  <c r="M604" i="1"/>
  <c r="F604" i="1"/>
  <c r="E604" i="1"/>
  <c r="M603" i="1"/>
  <c r="M602" i="1"/>
  <c r="F603" i="1"/>
  <c r="F602" i="1"/>
  <c r="M601" i="1"/>
  <c r="F600" i="1"/>
  <c r="F601" i="1"/>
  <c r="M598" i="1"/>
  <c r="M595" i="1"/>
  <c r="F595" i="1"/>
  <c r="M594" i="1"/>
  <c r="F594" i="1"/>
  <c r="M593" i="1"/>
  <c r="F593" i="1"/>
  <c r="G590" i="1"/>
  <c r="M590" i="1"/>
  <c r="F590" i="1"/>
  <c r="M589" i="1"/>
  <c r="F589" i="1"/>
  <c r="M588" i="1"/>
  <c r="F588" i="1"/>
  <c r="M587" i="1"/>
  <c r="F587" i="1"/>
  <c r="M584" i="1"/>
  <c r="F584" i="1"/>
  <c r="M583" i="1"/>
  <c r="F583" i="1"/>
  <c r="M582" i="1"/>
  <c r="F582" i="1"/>
  <c r="M581" i="1"/>
  <c r="F581" i="1"/>
  <c r="M578" i="1"/>
  <c r="F578" i="1"/>
  <c r="M577" i="1"/>
  <c r="F577" i="1"/>
  <c r="M576" i="1"/>
  <c r="F576" i="1"/>
  <c r="M575" i="1"/>
  <c r="F597" i="1"/>
  <c r="F575" i="1"/>
  <c r="M572" i="1"/>
  <c r="F572" i="1"/>
  <c r="M571" i="1"/>
  <c r="F571" i="1"/>
  <c r="M570" i="1"/>
  <c r="F570" i="1"/>
  <c r="M569" i="1"/>
  <c r="F569" i="1"/>
  <c r="M566" i="1"/>
  <c r="F566" i="1"/>
  <c r="M565" i="1"/>
  <c r="F565" i="1"/>
  <c r="M564" i="1"/>
  <c r="F564" i="1"/>
  <c r="M563" i="1"/>
  <c r="F563" i="1"/>
  <c r="M560" i="1"/>
  <c r="F560" i="1"/>
  <c r="M559" i="1"/>
  <c r="F559" i="1"/>
  <c r="M558" i="1"/>
  <c r="F558" i="1"/>
  <c r="M557" i="1"/>
  <c r="F557" i="1"/>
  <c r="F554" i="1"/>
  <c r="M553" i="1"/>
  <c r="F553" i="1"/>
  <c r="M552" i="1"/>
  <c r="F552" i="1"/>
  <c r="M551" i="1"/>
  <c r="F551" i="1"/>
  <c r="M548" i="1"/>
  <c r="F548" i="1"/>
  <c r="M547" i="1"/>
  <c r="F547" i="1"/>
  <c r="M546" i="1"/>
  <c r="F546" i="1"/>
  <c r="M545" i="1"/>
  <c r="F545" i="1"/>
  <c r="L1054" i="16"/>
  <c r="M245" i="1"/>
  <c r="F245" i="1"/>
  <c r="E245" i="1"/>
  <c r="O1061" i="16"/>
  <c r="S1061" i="16" s="1"/>
  <c r="L1060" i="16"/>
  <c r="A245" i="1"/>
  <c r="A242" i="1"/>
  <c r="A243" i="1"/>
  <c r="A244" i="1"/>
  <c r="E611" i="1"/>
  <c r="E610" i="1"/>
  <c r="E609" i="1"/>
  <c r="E608" i="1"/>
  <c r="E607" i="1"/>
  <c r="E606" i="1"/>
  <c r="E605" i="1"/>
  <c r="E603" i="1"/>
  <c r="E602" i="1"/>
  <c r="E601" i="1"/>
  <c r="E598" i="1"/>
  <c r="E595" i="1"/>
  <c r="E594" i="1"/>
  <c r="E593" i="1"/>
  <c r="E551" i="1"/>
  <c r="A595" i="1"/>
  <c r="A594" i="1"/>
  <c r="A593" i="1"/>
  <c r="A592" i="1"/>
  <c r="E590" i="1"/>
  <c r="A590" i="1"/>
  <c r="E589" i="1"/>
  <c r="E588" i="1"/>
  <c r="E587" i="1"/>
  <c r="E584" i="1"/>
  <c r="E583" i="1"/>
  <c r="E582" i="1"/>
  <c r="E581" i="1"/>
  <c r="E578" i="1"/>
  <c r="E577" i="1"/>
  <c r="E576" i="1"/>
  <c r="E575" i="1"/>
  <c r="E572" i="1"/>
  <c r="E571" i="1"/>
  <c r="E570" i="1"/>
  <c r="E569" i="1"/>
  <c r="E566" i="1"/>
  <c r="E565" i="1"/>
  <c r="E564" i="1"/>
  <c r="E563" i="1"/>
  <c r="E560" i="1"/>
  <c r="E559" i="1"/>
  <c r="E558" i="1"/>
  <c r="E557" i="1"/>
  <c r="E554" i="1"/>
  <c r="E553" i="1"/>
  <c r="E552" i="1"/>
  <c r="E548" i="1"/>
  <c r="E547" i="1"/>
  <c r="E546" i="1"/>
  <c r="E545" i="1"/>
  <c r="R2282" i="16"/>
  <c r="L2282" i="16"/>
  <c r="R2280" i="16"/>
  <c r="L2280" i="16"/>
  <c r="R2278" i="16"/>
  <c r="L2278" i="16"/>
  <c r="R2276" i="16"/>
  <c r="L2276" i="16"/>
  <c r="R2274" i="16"/>
  <c r="L2274" i="16"/>
  <c r="R2272" i="16"/>
  <c r="L2272" i="16"/>
  <c r="R2270" i="16"/>
  <c r="L2270" i="16"/>
  <c r="R2268" i="16"/>
  <c r="L2268" i="16"/>
  <c r="R2266" i="16"/>
  <c r="L2266" i="16"/>
  <c r="R2264" i="16"/>
  <c r="L2264" i="16"/>
  <c r="R2262" i="16"/>
  <c r="L2262" i="16"/>
  <c r="P2259" i="16"/>
  <c r="L2259" i="16"/>
  <c r="R2256" i="16"/>
  <c r="L2256" i="16"/>
  <c r="R2255" i="16"/>
  <c r="L2255" i="16"/>
  <c r="P2253" i="16"/>
  <c r="L2253" i="16"/>
  <c r="R2250" i="16"/>
  <c r="L2250" i="16"/>
  <c r="D2250" i="16"/>
  <c r="P2248" i="16"/>
  <c r="L2248" i="16"/>
  <c r="R2245" i="16"/>
  <c r="L2245" i="16"/>
  <c r="D2245" i="16"/>
  <c r="P2243" i="16"/>
  <c r="L2243" i="16"/>
  <c r="R2240" i="16"/>
  <c r="L2240" i="16"/>
  <c r="D2240" i="16"/>
  <c r="P2238" i="16"/>
  <c r="L2238" i="16"/>
  <c r="R2235" i="16"/>
  <c r="L2235" i="16"/>
  <c r="D2235" i="16"/>
  <c r="P2233" i="16"/>
  <c r="L2233" i="16"/>
  <c r="R2230" i="16"/>
  <c r="L2230" i="16"/>
  <c r="R2229" i="16"/>
  <c r="L2229" i="16"/>
  <c r="R2228" i="16"/>
  <c r="L2228" i="16"/>
  <c r="R2227" i="16"/>
  <c r="L2227" i="16"/>
  <c r="R2226" i="16"/>
  <c r="S2226" i="16" s="1"/>
  <c r="R2225" i="16"/>
  <c r="L2225" i="16"/>
  <c r="D2225" i="16"/>
  <c r="P2223" i="16"/>
  <c r="L2223" i="16"/>
  <c r="R2220" i="16"/>
  <c r="L2220" i="16"/>
  <c r="R2219" i="16"/>
  <c r="L2219" i="16"/>
  <c r="R2218" i="16"/>
  <c r="L2218" i="16"/>
  <c r="R2217" i="16"/>
  <c r="L2217" i="16"/>
  <c r="R2216" i="16"/>
  <c r="S2216" i="16" s="1"/>
  <c r="R2215" i="16"/>
  <c r="L2215" i="16"/>
  <c r="D2215" i="16"/>
  <c r="P2213" i="16"/>
  <c r="L2213" i="16"/>
  <c r="R2210" i="16"/>
  <c r="L2210" i="16"/>
  <c r="R2209" i="16"/>
  <c r="L2209" i="16"/>
  <c r="R2208" i="16"/>
  <c r="L2208" i="16"/>
  <c r="R2207" i="16"/>
  <c r="L2207" i="16"/>
  <c r="R2206" i="16"/>
  <c r="S2206" i="16" s="1"/>
  <c r="R2205" i="16"/>
  <c r="L2205" i="16"/>
  <c r="D2205" i="16"/>
  <c r="P2203" i="16"/>
  <c r="L2203" i="16"/>
  <c r="R2200" i="16"/>
  <c r="L2200" i="16"/>
  <c r="D2200" i="16"/>
  <c r="P2198" i="16"/>
  <c r="L2198" i="16"/>
  <c r="R2195" i="16"/>
  <c r="L2195" i="16"/>
  <c r="R2194" i="16"/>
  <c r="L2194" i="16"/>
  <c r="R2193" i="16"/>
  <c r="L2193" i="16"/>
  <c r="R2192" i="16"/>
  <c r="L2192" i="16"/>
  <c r="R2191" i="16"/>
  <c r="S2191" i="16" s="1"/>
  <c r="R2190" i="16"/>
  <c r="L2190" i="16"/>
  <c r="D2190" i="16"/>
  <c r="P2188" i="16"/>
  <c r="L2188" i="16"/>
  <c r="R2185" i="16"/>
  <c r="L2185" i="16"/>
  <c r="R2184" i="16"/>
  <c r="L2184" i="16"/>
  <c r="R2183" i="16"/>
  <c r="L2183" i="16"/>
  <c r="R2182" i="16"/>
  <c r="L2182" i="16"/>
  <c r="R2181" i="16"/>
  <c r="S2181" i="16" s="1"/>
  <c r="R2180" i="16"/>
  <c r="L2180" i="16"/>
  <c r="D2180" i="16"/>
  <c r="P2178" i="16"/>
  <c r="L2178" i="16"/>
  <c r="R2175" i="16"/>
  <c r="L2175" i="16"/>
  <c r="R2174" i="16"/>
  <c r="L2174" i="16"/>
  <c r="R2173" i="16"/>
  <c r="L2173" i="16"/>
  <c r="R2172" i="16"/>
  <c r="L2172" i="16"/>
  <c r="R2171" i="16"/>
  <c r="L2171" i="16"/>
  <c r="R2170" i="16"/>
  <c r="S2170" i="16" s="1"/>
  <c r="R2169" i="16"/>
  <c r="L2169" i="16"/>
  <c r="D2169" i="16"/>
  <c r="P2167" i="16"/>
  <c r="L2167" i="16"/>
  <c r="R2164" i="16"/>
  <c r="L2164" i="16"/>
  <c r="D2164" i="16"/>
  <c r="P2162" i="16"/>
  <c r="L2162" i="16"/>
  <c r="R2159" i="16"/>
  <c r="L2159" i="16"/>
  <c r="R2158" i="16"/>
  <c r="L2158" i="16"/>
  <c r="R2157" i="16"/>
  <c r="L2157" i="16"/>
  <c r="R2156" i="16"/>
  <c r="S2156" i="16" s="1"/>
  <c r="R2155" i="16"/>
  <c r="L2155" i="16"/>
  <c r="D2155" i="16"/>
  <c r="P2153" i="16"/>
  <c r="L2153" i="16"/>
  <c r="R2150" i="16"/>
  <c r="L2150" i="16"/>
  <c r="R2149" i="16"/>
  <c r="L2149" i="16"/>
  <c r="R2148" i="16"/>
  <c r="L2148" i="16"/>
  <c r="R2147" i="16"/>
  <c r="S2147" i="16" s="1"/>
  <c r="R2146" i="16"/>
  <c r="L2146" i="16"/>
  <c r="D2146" i="16"/>
  <c r="P2144" i="16"/>
  <c r="L2144" i="16"/>
  <c r="R2141" i="16"/>
  <c r="L2141" i="16"/>
  <c r="R2140" i="16"/>
  <c r="L2140" i="16"/>
  <c r="R2139" i="16"/>
  <c r="L2139" i="16"/>
  <c r="R2138" i="16"/>
  <c r="S2138" i="16" s="1"/>
  <c r="R2137" i="16"/>
  <c r="L2137" i="16"/>
  <c r="D2137" i="16"/>
  <c r="P2135" i="16"/>
  <c r="L2135" i="16"/>
  <c r="R2132" i="16"/>
  <c r="L2132" i="16"/>
  <c r="D2132" i="16"/>
  <c r="P2130" i="16"/>
  <c r="L2130" i="16"/>
  <c r="R2127" i="16"/>
  <c r="L2127" i="16"/>
  <c r="R2126" i="16"/>
  <c r="L2126" i="16"/>
  <c r="R2125" i="16"/>
  <c r="L2125" i="16"/>
  <c r="R2124" i="16"/>
  <c r="S2124" i="16" s="1"/>
  <c r="R2123" i="16"/>
  <c r="L2123" i="16"/>
  <c r="D2123" i="16"/>
  <c r="P2121" i="16"/>
  <c r="L2121" i="16"/>
  <c r="R2118" i="16"/>
  <c r="L2118" i="16"/>
  <c r="R2117" i="16"/>
  <c r="L2117" i="16"/>
  <c r="R2116" i="16"/>
  <c r="L2116" i="16"/>
  <c r="R2115" i="16"/>
  <c r="S2115" i="16" s="1"/>
  <c r="R2114" i="16"/>
  <c r="L2114" i="16"/>
  <c r="D2114" i="16"/>
  <c r="P2112" i="16"/>
  <c r="L2112" i="16"/>
  <c r="R2109" i="16"/>
  <c r="L2109" i="16"/>
  <c r="R2108" i="16"/>
  <c r="L2108" i="16"/>
  <c r="R2107" i="16"/>
  <c r="L2107" i="16"/>
  <c r="R2106" i="16"/>
  <c r="O2106" i="16"/>
  <c r="R2105" i="16"/>
  <c r="L2105" i="16"/>
  <c r="D2105" i="16"/>
  <c r="P2103" i="16"/>
  <c r="L2103" i="16"/>
  <c r="R2100" i="16"/>
  <c r="L2100" i="16"/>
  <c r="D2100" i="16"/>
  <c r="P2098" i="16"/>
  <c r="L2098" i="16"/>
  <c r="R2095" i="16"/>
  <c r="L2095" i="16"/>
  <c r="R2094" i="16"/>
  <c r="L2094" i="16"/>
  <c r="R2093" i="16"/>
  <c r="L2093" i="16"/>
  <c r="R2092" i="16"/>
  <c r="S2092" i="16" s="1"/>
  <c r="R2091" i="16"/>
  <c r="L2091" i="16"/>
  <c r="D2091" i="16"/>
  <c r="P2089" i="16"/>
  <c r="L2089" i="16"/>
  <c r="R2086" i="16"/>
  <c r="L2086" i="16"/>
  <c r="R2085" i="16"/>
  <c r="L2085" i="16"/>
  <c r="R2084" i="16"/>
  <c r="L2084" i="16"/>
  <c r="R2083" i="16"/>
  <c r="S2083" i="16" s="1"/>
  <c r="R2082" i="16"/>
  <c r="L2082" i="16"/>
  <c r="D2082" i="16"/>
  <c r="P2080" i="16"/>
  <c r="L2080" i="16"/>
  <c r="R2077" i="16"/>
  <c r="L2077" i="16"/>
  <c r="R2076" i="16"/>
  <c r="L2076" i="16"/>
  <c r="R2075" i="16"/>
  <c r="L2075" i="16"/>
  <c r="R2074" i="16"/>
  <c r="S2074" i="16" s="1"/>
  <c r="R2073" i="16"/>
  <c r="L2073" i="16"/>
  <c r="D2073" i="16"/>
  <c r="P2071" i="16"/>
  <c r="L2071" i="16"/>
  <c r="R2068" i="16"/>
  <c r="L2068" i="16"/>
  <c r="D2068" i="16"/>
  <c r="P2065" i="16"/>
  <c r="L2065" i="16"/>
  <c r="R2062" i="16"/>
  <c r="L2062" i="16"/>
  <c r="D2062" i="16"/>
  <c r="P2060" i="16"/>
  <c r="L2060" i="16"/>
  <c r="R2057" i="16"/>
  <c r="L2057" i="16"/>
  <c r="D2057" i="16"/>
  <c r="P2055" i="16"/>
  <c r="L2055" i="16"/>
  <c r="R2052" i="16"/>
  <c r="L2052" i="16"/>
  <c r="D2052" i="16"/>
  <c r="P2050" i="16"/>
  <c r="L2050" i="16"/>
  <c r="R2047" i="16"/>
  <c r="L2047" i="16"/>
  <c r="D2047" i="16"/>
  <c r="P2045" i="16"/>
  <c r="L2045" i="16"/>
  <c r="R2042" i="16"/>
  <c r="L2042" i="16"/>
  <c r="R2041" i="16"/>
  <c r="L2041" i="16"/>
  <c r="R2040" i="16"/>
  <c r="L2040" i="16"/>
  <c r="R2039" i="16"/>
  <c r="S2039" i="16" s="1"/>
  <c r="R2038" i="16"/>
  <c r="L2038" i="16"/>
  <c r="D2038" i="16"/>
  <c r="P2036" i="16"/>
  <c r="L2036" i="16"/>
  <c r="R2033" i="16"/>
  <c r="L2033" i="16"/>
  <c r="R2032" i="16"/>
  <c r="L2032" i="16"/>
  <c r="R2031" i="16"/>
  <c r="L2031" i="16"/>
  <c r="R2030" i="16"/>
  <c r="S2030" i="16" s="1"/>
  <c r="R2029" i="16"/>
  <c r="L2029" i="16"/>
  <c r="D2029" i="16"/>
  <c r="P2027" i="16"/>
  <c r="L2027" i="16"/>
  <c r="R2024" i="16"/>
  <c r="L2024" i="16"/>
  <c r="R2023" i="16"/>
  <c r="L2023" i="16"/>
  <c r="R2022" i="16"/>
  <c r="L2022" i="16"/>
  <c r="R2021" i="16"/>
  <c r="S2021" i="16" s="1"/>
  <c r="R2020" i="16"/>
  <c r="L2020" i="16"/>
  <c r="D2020" i="16"/>
  <c r="P2018" i="16"/>
  <c r="L2018" i="16"/>
  <c r="R2015" i="16"/>
  <c r="L2015" i="16"/>
  <c r="D2015" i="16"/>
  <c r="P2012" i="16"/>
  <c r="L2012" i="16"/>
  <c r="R2009" i="16"/>
  <c r="L2009" i="16"/>
  <c r="R2008" i="16"/>
  <c r="L2008" i="16"/>
  <c r="R2006" i="16"/>
  <c r="L2006" i="16"/>
  <c r="R2005" i="16"/>
  <c r="O2005" i="16"/>
  <c r="R2004" i="16"/>
  <c r="L2004" i="16"/>
  <c r="D2004" i="16"/>
  <c r="P2002" i="16"/>
  <c r="L2002" i="16"/>
  <c r="R1999" i="16"/>
  <c r="L1999" i="16"/>
  <c r="R1998" i="16"/>
  <c r="L1998" i="16"/>
  <c r="R1996" i="16"/>
  <c r="L1996" i="16"/>
  <c r="R1995" i="16"/>
  <c r="O1995" i="16"/>
  <c r="R1994" i="16"/>
  <c r="L1994" i="16"/>
  <c r="D1994" i="16"/>
  <c r="P1992" i="16"/>
  <c r="L1992" i="16"/>
  <c r="R1989" i="16"/>
  <c r="L1989" i="16"/>
  <c r="R1988" i="16"/>
  <c r="L1988" i="16"/>
  <c r="R1986" i="16"/>
  <c r="L1986" i="16"/>
  <c r="R1985" i="16"/>
  <c r="O1985" i="16"/>
  <c r="R1984" i="16"/>
  <c r="L1984" i="16"/>
  <c r="D1984" i="16"/>
  <c r="P1982" i="16"/>
  <c r="L1982" i="16"/>
  <c r="U614" i="1"/>
  <c r="K613" i="1"/>
  <c r="A611" i="1"/>
  <c r="A610" i="1"/>
  <c r="A609" i="1"/>
  <c r="A608" i="1"/>
  <c r="A607" i="1"/>
  <c r="A606" i="1"/>
  <c r="A605" i="1"/>
  <c r="A604" i="1"/>
  <c r="A603" i="1"/>
  <c r="A602" i="1"/>
  <c r="A601" i="1"/>
  <c r="A600" i="1"/>
  <c r="A612" i="1" s="1"/>
  <c r="A599" i="1"/>
  <c r="A598" i="1"/>
  <c r="A597" i="1"/>
  <c r="A596" i="1" s="1"/>
  <c r="A591" i="1"/>
  <c r="A589" i="1"/>
  <c r="A588" i="1"/>
  <c r="A587" i="1"/>
  <c r="A586" i="1"/>
  <c r="A585" i="1"/>
  <c r="G584" i="1"/>
  <c r="A584" i="1"/>
  <c r="A583" i="1"/>
  <c r="A582" i="1"/>
  <c r="A581" i="1"/>
  <c r="A580" i="1"/>
  <c r="A579" i="1"/>
  <c r="A578" i="1"/>
  <c r="A577" i="1"/>
  <c r="A576" i="1"/>
  <c r="A575" i="1"/>
  <c r="A574" i="1"/>
  <c r="A573" i="1"/>
  <c r="G572" i="1"/>
  <c r="A572" i="1"/>
  <c r="A571" i="1"/>
  <c r="A570" i="1"/>
  <c r="A569" i="1"/>
  <c r="A568" i="1"/>
  <c r="A567" i="1"/>
  <c r="A566" i="1"/>
  <c r="A565" i="1"/>
  <c r="A564" i="1"/>
  <c r="A563" i="1"/>
  <c r="A562" i="1"/>
  <c r="A561" i="1"/>
  <c r="A560" i="1"/>
  <c r="A559" i="1"/>
  <c r="A558" i="1"/>
  <c r="A557" i="1"/>
  <c r="A556" i="1"/>
  <c r="A555" i="1"/>
  <c r="M554" i="1"/>
  <c r="G554" i="1"/>
  <c r="A554" i="1"/>
  <c r="A553" i="1"/>
  <c r="A552" i="1"/>
  <c r="A551" i="1"/>
  <c r="A550" i="1"/>
  <c r="A549" i="1" s="1"/>
  <c r="G548" i="1"/>
  <c r="A548" i="1"/>
  <c r="A547" i="1"/>
  <c r="A546" i="1"/>
  <c r="A545" i="1"/>
  <c r="A544" i="1"/>
  <c r="A543" i="1"/>
  <c r="S1985" i="16" l="1"/>
  <c r="S1995" i="16"/>
  <c r="S2005" i="16"/>
  <c r="U2021" i="16"/>
  <c r="T2021" i="16"/>
  <c r="V2021" i="16" s="1"/>
  <c r="U2030" i="16"/>
  <c r="T2030" i="16"/>
  <c r="V2030" i="16" s="1"/>
  <c r="U2039" i="16"/>
  <c r="T2039" i="16"/>
  <c r="V2039" i="16" s="1"/>
  <c r="U2074" i="16"/>
  <c r="T2074" i="16"/>
  <c r="V2074" i="16" s="1"/>
  <c r="U2083" i="16"/>
  <c r="T2083" i="16"/>
  <c r="V2083" i="16" s="1"/>
  <c r="U2092" i="16"/>
  <c r="T2092" i="16"/>
  <c r="V2092" i="16" s="1"/>
  <c r="S2106" i="16"/>
  <c r="U2115" i="16"/>
  <c r="T2115" i="16"/>
  <c r="V2115" i="16" s="1"/>
  <c r="U2124" i="16"/>
  <c r="T2124" i="16"/>
  <c r="V2124" i="16" s="1"/>
  <c r="U2138" i="16"/>
  <c r="T2138" i="16"/>
  <c r="V2138" i="16" s="1"/>
  <c r="U2147" i="16"/>
  <c r="T2147" i="16"/>
  <c r="V2147" i="16" s="1"/>
  <c r="U2156" i="16"/>
  <c r="T2156" i="16"/>
  <c r="V2156" i="16" s="1"/>
  <c r="U2170" i="16"/>
  <c r="T2170" i="16"/>
  <c r="V2170" i="16" s="1"/>
  <c r="U2181" i="16"/>
  <c r="T2181" i="16"/>
  <c r="V2181" i="16" s="1"/>
  <c r="U2191" i="16"/>
  <c r="T2191" i="16"/>
  <c r="V2191" i="16" s="1"/>
  <c r="U2206" i="16"/>
  <c r="T2206" i="16"/>
  <c r="V2206" i="16" s="1"/>
  <c r="U2216" i="16"/>
  <c r="T2216" i="16"/>
  <c r="V2216" i="16" s="1"/>
  <c r="U2226" i="16"/>
  <c r="T2226" i="16"/>
  <c r="V2226" i="16" s="1"/>
  <c r="W2226" i="16" l="1"/>
  <c r="X2226" i="16" s="1"/>
  <c r="W2216" i="16"/>
  <c r="X2216" i="16" s="1"/>
  <c r="W2206" i="16"/>
  <c r="X2206" i="16" s="1"/>
  <c r="W2191" i="16"/>
  <c r="X2191" i="16" s="1"/>
  <c r="W2181" i="16"/>
  <c r="X2181" i="16" s="1"/>
  <c r="W2170" i="16"/>
  <c r="X2170" i="16" s="1"/>
  <c r="W2156" i="16"/>
  <c r="X2156" i="16" s="1"/>
  <c r="W2147" i="16"/>
  <c r="X2147" i="16" s="1"/>
  <c r="W2138" i="16"/>
  <c r="X2138" i="16" s="1"/>
  <c r="W2124" i="16"/>
  <c r="X2124" i="16" s="1"/>
  <c r="W2115" i="16"/>
  <c r="X2115" i="16" s="1"/>
  <c r="U2106" i="16"/>
  <c r="T2106" i="16"/>
  <c r="V2106" i="16" s="1"/>
  <c r="W2092" i="16"/>
  <c r="X2092" i="16" s="1"/>
  <c r="W2083" i="16"/>
  <c r="X2083" i="16" s="1"/>
  <c r="W2074" i="16"/>
  <c r="X2074" i="16" s="1"/>
  <c r="W2039" i="16"/>
  <c r="X2039" i="16" s="1"/>
  <c r="W2030" i="16"/>
  <c r="X2030" i="16" s="1"/>
  <c r="W2021" i="16"/>
  <c r="X2021" i="16" s="1"/>
  <c r="U2005" i="16"/>
  <c r="T2005" i="16"/>
  <c r="V2005" i="16" s="1"/>
  <c r="U1995" i="16"/>
  <c r="T1995" i="16"/>
  <c r="V1995" i="16" s="1"/>
  <c r="U1985" i="16"/>
  <c r="T1985" i="16"/>
  <c r="V1985" i="16" s="1"/>
  <c r="W1985" i="16" l="1"/>
  <c r="X1985" i="16" s="1"/>
  <c r="W1995" i="16"/>
  <c r="X1995" i="16" s="1"/>
  <c r="W2005" i="16"/>
  <c r="X2005" i="16" s="1"/>
  <c r="W2106" i="16"/>
  <c r="X2106" i="16" s="1"/>
  <c r="F817" i="1" l="1"/>
  <c r="F818" i="1"/>
  <c r="H817" i="1"/>
  <c r="H818" i="1" s="1"/>
  <c r="G817" i="1"/>
  <c r="G818" i="1" s="1"/>
  <c r="M244" i="1" l="1"/>
  <c r="M243" i="1"/>
  <c r="M242" i="1"/>
  <c r="F244" i="1"/>
  <c r="F243" i="1"/>
  <c r="F242" i="1"/>
  <c r="E244" i="1"/>
  <c r="E243" i="1"/>
  <c r="E242" i="1"/>
  <c r="D2359" i="16"/>
  <c r="F720" i="1"/>
  <c r="F803" i="1"/>
  <c r="F628" i="1"/>
  <c r="E628" i="1"/>
  <c r="F650" i="1" l="1"/>
  <c r="E650" i="1"/>
  <c r="E632" i="1"/>
  <c r="F632" i="1"/>
  <c r="F643" i="1"/>
  <c r="E643" i="1"/>
  <c r="F659" i="1"/>
  <c r="E659" i="1"/>
  <c r="M188" i="1"/>
  <c r="F188" i="1"/>
  <c r="E188" i="1"/>
  <c r="R973" i="16" l="1"/>
  <c r="J973" i="16"/>
  <c r="H973" i="16"/>
  <c r="A188" i="1"/>
  <c r="F335" i="1" l="1"/>
  <c r="F192" i="1"/>
  <c r="E9" i="1"/>
  <c r="A751" i="1" l="1"/>
  <c r="A732" i="1" l="1"/>
  <c r="U731" i="1"/>
  <c r="A731" i="1"/>
  <c r="F744" i="1" l="1"/>
  <c r="F741" i="1"/>
  <c r="F738" i="1"/>
  <c r="F735" i="1"/>
  <c r="E744" i="1"/>
  <c r="E741" i="1"/>
  <c r="E738" i="1"/>
  <c r="E735" i="1"/>
  <c r="A744" i="1"/>
  <c r="A745" i="1" s="1"/>
  <c r="U743" i="1"/>
  <c r="F743" i="1"/>
  <c r="A743" i="1"/>
  <c r="A741" i="1"/>
  <c r="A742" i="1" s="1"/>
  <c r="U740" i="1"/>
  <c r="F740" i="1"/>
  <c r="A740" i="1"/>
  <c r="A738" i="1"/>
  <c r="A739" i="1" s="1"/>
  <c r="U737" i="1"/>
  <c r="F737" i="1"/>
  <c r="A737" i="1"/>
  <c r="A736" i="1"/>
  <c r="A735" i="1"/>
  <c r="U734" i="1"/>
  <c r="F734" i="1"/>
  <c r="A734" i="1"/>
  <c r="A733" i="1" s="1"/>
  <c r="E10" i="1" l="1"/>
  <c r="E11" i="1"/>
  <c r="A10" i="1"/>
  <c r="H788" i="16"/>
  <c r="H788" i="2"/>
  <c r="H154" i="16" l="1"/>
  <c r="R2588" i="16"/>
  <c r="L2588" i="16"/>
  <c r="P2586" i="16"/>
  <c r="L2586" i="16"/>
  <c r="R2583" i="16"/>
  <c r="R2582" i="16"/>
  <c r="L2582" i="16"/>
  <c r="R2581" i="16"/>
  <c r="R2571" i="16"/>
  <c r="L2571" i="16"/>
  <c r="H2531" i="16"/>
  <c r="R2482" i="16"/>
  <c r="L2482" i="16"/>
  <c r="J2471" i="16"/>
  <c r="H2471" i="16"/>
  <c r="E2459" i="16"/>
  <c r="P2451" i="16"/>
  <c r="D2433" i="16"/>
  <c r="P2431" i="16"/>
  <c r="O2415" i="16"/>
  <c r="L2407" i="16"/>
  <c r="L2393" i="16"/>
  <c r="D2393" i="16"/>
  <c r="P2389" i="16"/>
  <c r="L2389" i="16"/>
  <c r="J2384" i="16"/>
  <c r="H2384" i="16"/>
  <c r="J2383" i="16"/>
  <c r="H2383" i="16"/>
  <c r="P2380" i="16"/>
  <c r="J2380" i="16"/>
  <c r="H2380" i="16"/>
  <c r="D2378" i="16"/>
  <c r="P2376" i="16"/>
  <c r="O2376" i="16"/>
  <c r="J2376" i="16"/>
  <c r="H2376" i="16"/>
  <c r="L2366" i="16"/>
  <c r="L2365" i="16"/>
  <c r="L2364" i="16"/>
  <c r="L2363" i="16"/>
  <c r="L2362" i="16"/>
  <c r="L2361" i="16"/>
  <c r="L2360" i="16"/>
  <c r="L2359" i="16"/>
  <c r="L2358" i="16"/>
  <c r="L2357" i="16"/>
  <c r="P2355" i="16"/>
  <c r="L2347" i="16"/>
  <c r="L2345" i="16"/>
  <c r="L2331" i="16"/>
  <c r="D2331" i="16"/>
  <c r="P2327" i="16"/>
  <c r="L2327" i="16"/>
  <c r="L2313" i="16"/>
  <c r="D2313" i="16"/>
  <c r="P2309" i="16"/>
  <c r="L2309" i="16"/>
  <c r="E1933" i="16"/>
  <c r="H1932" i="16"/>
  <c r="J1922" i="16"/>
  <c r="H1922" i="16"/>
  <c r="L1910" i="16"/>
  <c r="J1910" i="16"/>
  <c r="H1910" i="16"/>
  <c r="H1908" i="16"/>
  <c r="J1907" i="16"/>
  <c r="H1907" i="16"/>
  <c r="P1905" i="16"/>
  <c r="J1905" i="16"/>
  <c r="E1897" i="16"/>
  <c r="E1885" i="16"/>
  <c r="E1873" i="16"/>
  <c r="H1872" i="16"/>
  <c r="L1862" i="16"/>
  <c r="J1862" i="16"/>
  <c r="H1862" i="16"/>
  <c r="E1861" i="16"/>
  <c r="E1849" i="16"/>
  <c r="E1837" i="16"/>
  <c r="E1825" i="16"/>
  <c r="E1813" i="16"/>
  <c r="H1812" i="16"/>
  <c r="J1811" i="16"/>
  <c r="H1811" i="16"/>
  <c r="P1809" i="16"/>
  <c r="L1802" i="16"/>
  <c r="J1802" i="16"/>
  <c r="H1802" i="16"/>
  <c r="E1801" i="16"/>
  <c r="E1789" i="16"/>
  <c r="E1777" i="16"/>
  <c r="E1765" i="16"/>
  <c r="E1753" i="16"/>
  <c r="H1752" i="16"/>
  <c r="L1742" i="16"/>
  <c r="J1742" i="16"/>
  <c r="H1742" i="16"/>
  <c r="E1741" i="16"/>
  <c r="E1729" i="16"/>
  <c r="J1706" i="16"/>
  <c r="H1706" i="16"/>
  <c r="E1705" i="16"/>
  <c r="H1705" i="16" s="1"/>
  <c r="H1704" i="16"/>
  <c r="J1703" i="16"/>
  <c r="H1703" i="16"/>
  <c r="J1701" i="16"/>
  <c r="H1701" i="16"/>
  <c r="E1693" i="16"/>
  <c r="H1692" i="16"/>
  <c r="P1642" i="16"/>
  <c r="J1632" i="16"/>
  <c r="H1632" i="16"/>
  <c r="H1622" i="16"/>
  <c r="H1611" i="16"/>
  <c r="J1610" i="16"/>
  <c r="H1610" i="16"/>
  <c r="J1609" i="16"/>
  <c r="H1609" i="16"/>
  <c r="J1608" i="16"/>
  <c r="H1608" i="16"/>
  <c r="J1607" i="16"/>
  <c r="H1607" i="16"/>
  <c r="J1606" i="16"/>
  <c r="H1606" i="16"/>
  <c r="J1604" i="16"/>
  <c r="H1604" i="16"/>
  <c r="J1603" i="16"/>
  <c r="H1603" i="16"/>
  <c r="J1602" i="16"/>
  <c r="H1602" i="16"/>
  <c r="R1592" i="16"/>
  <c r="L1592" i="16"/>
  <c r="K1590" i="16"/>
  <c r="R1582" i="16"/>
  <c r="L1582" i="16"/>
  <c r="R1572" i="16"/>
  <c r="L1572" i="16"/>
  <c r="D1554" i="16"/>
  <c r="P1552" i="16"/>
  <c r="D1544" i="16"/>
  <c r="P1542" i="16"/>
  <c r="R1532" i="16"/>
  <c r="L1532" i="16"/>
  <c r="R1522" i="16"/>
  <c r="L1522" i="16"/>
  <c r="R1512" i="16"/>
  <c r="L1512" i="16"/>
  <c r="R1511" i="16"/>
  <c r="L1511" i="16"/>
  <c r="R1510" i="16"/>
  <c r="S1510" i="16" s="1"/>
  <c r="R1509" i="16"/>
  <c r="L1509" i="16"/>
  <c r="D1509" i="16"/>
  <c r="P1507" i="16"/>
  <c r="R1504" i="16"/>
  <c r="L1504" i="16"/>
  <c r="D1504" i="16"/>
  <c r="P1502" i="16"/>
  <c r="L1502" i="16"/>
  <c r="D1494" i="16"/>
  <c r="P1492" i="16"/>
  <c r="D1484" i="16"/>
  <c r="P1482" i="16"/>
  <c r="R1462" i="16"/>
  <c r="L1462" i="16"/>
  <c r="R1452" i="16"/>
  <c r="L1452" i="16"/>
  <c r="R1442" i="16"/>
  <c r="S1442" i="16" s="1"/>
  <c r="R1422" i="16"/>
  <c r="L1422" i="16"/>
  <c r="R1412" i="16"/>
  <c r="L1412" i="16"/>
  <c r="R1411" i="16"/>
  <c r="L1411" i="16"/>
  <c r="R1410" i="16"/>
  <c r="O1410" i="16"/>
  <c r="R1409" i="16"/>
  <c r="L1409" i="16"/>
  <c r="D1409" i="16"/>
  <c r="P1407" i="16"/>
  <c r="R1404" i="16"/>
  <c r="L1404" i="16"/>
  <c r="D1404" i="16"/>
  <c r="P1402" i="16"/>
  <c r="L1402" i="16"/>
  <c r="R1372" i="16"/>
  <c r="L1372" i="16"/>
  <c r="R1342" i="16"/>
  <c r="L1342" i="16"/>
  <c r="D1324" i="16"/>
  <c r="P1322" i="16"/>
  <c r="R1312" i="16"/>
  <c r="L1312" i="16"/>
  <c r="R1310" i="16"/>
  <c r="L1310" i="16"/>
  <c r="R1309" i="16"/>
  <c r="O1309" i="16"/>
  <c r="R1308" i="16"/>
  <c r="L1308" i="16"/>
  <c r="D1308" i="16"/>
  <c r="P1306" i="16"/>
  <c r="R1303" i="16"/>
  <c r="L1303" i="16"/>
  <c r="R1302" i="16"/>
  <c r="L1302" i="16"/>
  <c r="R1292" i="16"/>
  <c r="L1292" i="16"/>
  <c r="H1282" i="16"/>
  <c r="H1272" i="16"/>
  <c r="O1242" i="16"/>
  <c r="O1232" i="16"/>
  <c r="R1212" i="16"/>
  <c r="L1212" i="16"/>
  <c r="D1212" i="16"/>
  <c r="B1212" i="16"/>
  <c r="P1210" i="16"/>
  <c r="L1210" i="16"/>
  <c r="R1207" i="16"/>
  <c r="L1207" i="16"/>
  <c r="L1200" i="16"/>
  <c r="L1152" i="16"/>
  <c r="L1132" i="16"/>
  <c r="H1110" i="16"/>
  <c r="J1109" i="16"/>
  <c r="H1109" i="16"/>
  <c r="E1108" i="16"/>
  <c r="E1107" i="16"/>
  <c r="H1106" i="16"/>
  <c r="E1105" i="16"/>
  <c r="H1104" i="16"/>
  <c r="P1102" i="16"/>
  <c r="O1096" i="16"/>
  <c r="E1095" i="16"/>
  <c r="O1094" i="16"/>
  <c r="L1093" i="16"/>
  <c r="O1092" i="16"/>
  <c r="L1091" i="16"/>
  <c r="P1089" i="16"/>
  <c r="H1086" i="16"/>
  <c r="J1085" i="16"/>
  <c r="H1085" i="16"/>
  <c r="H1084" i="16"/>
  <c r="P1082" i="16"/>
  <c r="J1082" i="16"/>
  <c r="H1082" i="16"/>
  <c r="H1079" i="16"/>
  <c r="J1078" i="16"/>
  <c r="H1078" i="16"/>
  <c r="H1077" i="16"/>
  <c r="P1075" i="16"/>
  <c r="J1075" i="16"/>
  <c r="H1075" i="16"/>
  <c r="L1071" i="16"/>
  <c r="O1070" i="16"/>
  <c r="L1069" i="16"/>
  <c r="O1068" i="16"/>
  <c r="L1067" i="16"/>
  <c r="O1066" i="16"/>
  <c r="L1065" i="16"/>
  <c r="O1059" i="16"/>
  <c r="S1059" i="16" s="1"/>
  <c r="L1058" i="16"/>
  <c r="O1057" i="16"/>
  <c r="S1057" i="16" s="1"/>
  <c r="E1056" i="16"/>
  <c r="L1052" i="16"/>
  <c r="L1050" i="16"/>
  <c r="O1049" i="16"/>
  <c r="S1049" i="16" s="1"/>
  <c r="L1048" i="16"/>
  <c r="O1047" i="16"/>
  <c r="S1047" i="16" s="1"/>
  <c r="L1046" i="16"/>
  <c r="O1045" i="16"/>
  <c r="S1045" i="16" s="1"/>
  <c r="L1044" i="16"/>
  <c r="O1043" i="16"/>
  <c r="S1043" i="16" s="1"/>
  <c r="L1042" i="16"/>
  <c r="O1041" i="16"/>
  <c r="S1041" i="16" s="1"/>
  <c r="L1040" i="16"/>
  <c r="O1039" i="16"/>
  <c r="S1039" i="16" s="1"/>
  <c r="L1038" i="16"/>
  <c r="L1036" i="16"/>
  <c r="O1035" i="16"/>
  <c r="N245" i="1" s="1"/>
  <c r="U245" i="1" s="1"/>
  <c r="E1034" i="16"/>
  <c r="O1033" i="16"/>
  <c r="L1032" i="16"/>
  <c r="O1031" i="16"/>
  <c r="L1030" i="16"/>
  <c r="L1022" i="16"/>
  <c r="O1021" i="16"/>
  <c r="L1020" i="16"/>
  <c r="O1019" i="16"/>
  <c r="L1018" i="16"/>
  <c r="O1017" i="16"/>
  <c r="L1016" i="16"/>
  <c r="J1009" i="16"/>
  <c r="H1009" i="16"/>
  <c r="J1008" i="16"/>
  <c r="H1008" i="16"/>
  <c r="H1006" i="16"/>
  <c r="P1003" i="16"/>
  <c r="J1003" i="16"/>
  <c r="H1003" i="16"/>
  <c r="H1000" i="16"/>
  <c r="E998" i="16"/>
  <c r="E993" i="16"/>
  <c r="E989" i="16"/>
  <c r="J982" i="16"/>
  <c r="H982" i="16"/>
  <c r="E981" i="16"/>
  <c r="E934" i="16"/>
  <c r="E933" i="16"/>
  <c r="E921" i="16"/>
  <c r="E920" i="16"/>
  <c r="E919" i="16"/>
  <c r="E918" i="16"/>
  <c r="E917" i="16"/>
  <c r="E916" i="16"/>
  <c r="E915" i="16"/>
  <c r="E914" i="16"/>
  <c r="P910" i="16"/>
  <c r="H906" i="16"/>
  <c r="E902" i="16"/>
  <c r="E901" i="16"/>
  <c r="H890" i="16"/>
  <c r="E884" i="16"/>
  <c r="E883" i="16"/>
  <c r="E866" i="16"/>
  <c r="E865" i="16"/>
  <c r="H860" i="16"/>
  <c r="E853" i="16"/>
  <c r="E852" i="16"/>
  <c r="E851" i="16"/>
  <c r="E850" i="16"/>
  <c r="E849" i="16"/>
  <c r="E848" i="16"/>
  <c r="E847" i="16"/>
  <c r="E846" i="16"/>
  <c r="E845" i="16"/>
  <c r="E844" i="16"/>
  <c r="P840" i="16"/>
  <c r="E830" i="16"/>
  <c r="E829" i="16"/>
  <c r="E817" i="16"/>
  <c r="E816" i="16"/>
  <c r="E815" i="16"/>
  <c r="E814" i="16"/>
  <c r="E813" i="16"/>
  <c r="E812" i="16"/>
  <c r="E811" i="16"/>
  <c r="E810" i="16"/>
  <c r="E809" i="16"/>
  <c r="E808" i="16"/>
  <c r="H806" i="16"/>
  <c r="P804" i="16"/>
  <c r="H800" i="16"/>
  <c r="E794" i="16"/>
  <c r="E793" i="16"/>
  <c r="E776" i="16"/>
  <c r="E775" i="16"/>
  <c r="H770" i="16"/>
  <c r="E763" i="16"/>
  <c r="E762" i="16"/>
  <c r="E761" i="16"/>
  <c r="E760" i="16"/>
  <c r="E759" i="16"/>
  <c r="E758" i="16"/>
  <c r="E757" i="16"/>
  <c r="E756" i="16"/>
  <c r="E755" i="16"/>
  <c r="E754" i="16"/>
  <c r="P750" i="16"/>
  <c r="E740" i="16"/>
  <c r="E739" i="16"/>
  <c r="E722" i="16"/>
  <c r="E721" i="16"/>
  <c r="H710" i="16"/>
  <c r="E704" i="16"/>
  <c r="E703" i="16"/>
  <c r="E686" i="16"/>
  <c r="E685" i="16"/>
  <c r="H680" i="16"/>
  <c r="E673" i="16"/>
  <c r="E672" i="16"/>
  <c r="E671" i="16"/>
  <c r="E670" i="16"/>
  <c r="E669" i="16"/>
  <c r="E668" i="16"/>
  <c r="E667" i="16"/>
  <c r="E666" i="16"/>
  <c r="E665" i="16"/>
  <c r="E664" i="16"/>
  <c r="P660" i="16"/>
  <c r="E650" i="16"/>
  <c r="E649" i="16"/>
  <c r="E632" i="16"/>
  <c r="E631" i="16"/>
  <c r="P608" i="16"/>
  <c r="H604" i="16"/>
  <c r="E599" i="16"/>
  <c r="E583" i="16"/>
  <c r="E571" i="16"/>
  <c r="E570" i="16"/>
  <c r="E569" i="16"/>
  <c r="E568" i="16"/>
  <c r="E567" i="16"/>
  <c r="E565" i="16"/>
  <c r="E564" i="16"/>
  <c r="P560" i="16"/>
  <c r="E555" i="16"/>
  <c r="E554" i="16"/>
  <c r="E553" i="16"/>
  <c r="E552" i="16"/>
  <c r="E551" i="16"/>
  <c r="E550" i="16"/>
  <c r="E549" i="16"/>
  <c r="E548" i="16"/>
  <c r="E547" i="16"/>
  <c r="E545" i="16"/>
  <c r="E544" i="16"/>
  <c r="P540" i="16"/>
  <c r="E535" i="16"/>
  <c r="E534" i="16"/>
  <c r="E533" i="16"/>
  <c r="E532" i="16"/>
  <c r="E531" i="16"/>
  <c r="E530" i="16"/>
  <c r="E529" i="16"/>
  <c r="E528" i="16"/>
  <c r="E527" i="16"/>
  <c r="E525" i="16"/>
  <c r="E524" i="16"/>
  <c r="P520" i="16"/>
  <c r="E515" i="16"/>
  <c r="E514" i="16"/>
  <c r="E513" i="16"/>
  <c r="E512" i="16"/>
  <c r="E511" i="16"/>
  <c r="E510" i="16"/>
  <c r="E509" i="16"/>
  <c r="E508" i="16"/>
  <c r="D508" i="16"/>
  <c r="E507" i="16"/>
  <c r="E505" i="16"/>
  <c r="E504" i="16"/>
  <c r="H502" i="16"/>
  <c r="P500" i="16"/>
  <c r="E495" i="16"/>
  <c r="E494" i="16"/>
  <c r="E493" i="16"/>
  <c r="E492" i="16"/>
  <c r="E491" i="16"/>
  <c r="E490" i="16"/>
  <c r="E489" i="16"/>
  <c r="E488" i="16"/>
  <c r="E487" i="16"/>
  <c r="E485" i="16"/>
  <c r="E484" i="16"/>
  <c r="P480" i="16"/>
  <c r="E475" i="16"/>
  <c r="E474" i="16"/>
  <c r="E473" i="16"/>
  <c r="E472" i="16"/>
  <c r="E471" i="16"/>
  <c r="E470" i="16"/>
  <c r="E469" i="16"/>
  <c r="E468" i="16"/>
  <c r="E467" i="16"/>
  <c r="E465" i="16"/>
  <c r="E464" i="16"/>
  <c r="P460" i="16"/>
  <c r="E455" i="16"/>
  <c r="E454" i="16"/>
  <c r="E453" i="16"/>
  <c r="E452" i="16"/>
  <c r="E451" i="16"/>
  <c r="E450" i="16"/>
  <c r="E449" i="16"/>
  <c r="E448" i="16"/>
  <c r="E447" i="16"/>
  <c r="E445" i="16"/>
  <c r="E444" i="16"/>
  <c r="P440" i="16"/>
  <c r="E435" i="16"/>
  <c r="E434" i="16"/>
  <c r="E433" i="16"/>
  <c r="E432" i="16"/>
  <c r="E431" i="16"/>
  <c r="E430" i="16"/>
  <c r="E429" i="16"/>
  <c r="E428" i="16"/>
  <c r="E427" i="16"/>
  <c r="E425" i="16"/>
  <c r="E424" i="16"/>
  <c r="P420" i="16"/>
  <c r="E415" i="16"/>
  <c r="E414" i="16"/>
  <c r="E413" i="16"/>
  <c r="E412" i="16"/>
  <c r="E411" i="16"/>
  <c r="E410" i="16"/>
  <c r="E409" i="16"/>
  <c r="E408" i="16"/>
  <c r="D408" i="16"/>
  <c r="E407" i="16"/>
  <c r="E405" i="16"/>
  <c r="E404" i="16"/>
  <c r="H402" i="16"/>
  <c r="P400" i="16"/>
  <c r="E395" i="16"/>
  <c r="E394" i="16"/>
  <c r="E393" i="16"/>
  <c r="E392" i="16"/>
  <c r="E391" i="16"/>
  <c r="E390" i="16"/>
  <c r="E389" i="16"/>
  <c r="E388" i="16"/>
  <c r="E387" i="16"/>
  <c r="E385" i="16"/>
  <c r="E384" i="16"/>
  <c r="P380" i="16"/>
  <c r="E375" i="16"/>
  <c r="E374" i="16"/>
  <c r="E373" i="16"/>
  <c r="E372" i="16"/>
  <c r="E371" i="16"/>
  <c r="E370" i="16"/>
  <c r="E369" i="16"/>
  <c r="E368" i="16"/>
  <c r="E367" i="16"/>
  <c r="E365" i="16"/>
  <c r="E364" i="16"/>
  <c r="P360" i="16"/>
  <c r="E355" i="16"/>
  <c r="E354" i="16"/>
  <c r="E353" i="16"/>
  <c r="E352" i="16"/>
  <c r="E351" i="16"/>
  <c r="E350" i="16"/>
  <c r="E349" i="16"/>
  <c r="E348" i="16"/>
  <c r="E347" i="16"/>
  <c r="E345" i="16"/>
  <c r="E344" i="16"/>
  <c r="P340" i="16"/>
  <c r="E335" i="16"/>
  <c r="E334" i="16"/>
  <c r="E333" i="16"/>
  <c r="E332" i="16"/>
  <c r="E331" i="16"/>
  <c r="E330" i="16"/>
  <c r="E329" i="16"/>
  <c r="E328" i="16"/>
  <c r="E327" i="16"/>
  <c r="E325" i="16"/>
  <c r="E324" i="16"/>
  <c r="P320" i="16"/>
  <c r="E315" i="16"/>
  <c r="E314" i="16"/>
  <c r="E313" i="16"/>
  <c r="E312" i="16"/>
  <c r="E311" i="16"/>
  <c r="E310" i="16"/>
  <c r="E309" i="16"/>
  <c r="E308" i="16"/>
  <c r="D308" i="16"/>
  <c r="E307" i="16"/>
  <c r="E305" i="16"/>
  <c r="E304" i="16"/>
  <c r="H302" i="16"/>
  <c r="P300" i="16"/>
  <c r="E295" i="16"/>
  <c r="E294" i="16"/>
  <c r="E293" i="16"/>
  <c r="E292" i="16"/>
  <c r="E291" i="16"/>
  <c r="E290" i="16"/>
  <c r="E289" i="16"/>
  <c r="E288" i="16"/>
  <c r="E287" i="16"/>
  <c r="E285" i="16"/>
  <c r="E284" i="16"/>
  <c r="P280" i="16"/>
  <c r="E275" i="16"/>
  <c r="E274" i="16"/>
  <c r="E273" i="16"/>
  <c r="E272" i="16"/>
  <c r="E271" i="16"/>
  <c r="E270" i="16"/>
  <c r="E269" i="16"/>
  <c r="E268" i="16"/>
  <c r="E267" i="16"/>
  <c r="E265" i="16"/>
  <c r="E264" i="16"/>
  <c r="P260" i="16"/>
  <c r="J240" i="16"/>
  <c r="H240" i="16"/>
  <c r="J230" i="16"/>
  <c r="H230" i="16"/>
  <c r="J220" i="16"/>
  <c r="J210" i="16"/>
  <c r="H209" i="16"/>
  <c r="J208" i="16"/>
  <c r="J207" i="16"/>
  <c r="H207" i="16"/>
  <c r="H206" i="16"/>
  <c r="J205" i="16"/>
  <c r="P202" i="16"/>
  <c r="H170" i="16"/>
  <c r="E168" i="16"/>
  <c r="P160" i="16"/>
  <c r="J150" i="16"/>
  <c r="R130" i="16"/>
  <c r="L130" i="16"/>
  <c r="J120" i="16"/>
  <c r="R109" i="16"/>
  <c r="P107" i="16"/>
  <c r="L107" i="16"/>
  <c r="R103" i="16"/>
  <c r="L103" i="16"/>
  <c r="D103" i="16"/>
  <c r="B103" i="16"/>
  <c r="P101" i="16"/>
  <c r="L101" i="16"/>
  <c r="R80" i="16"/>
  <c r="L80" i="16"/>
  <c r="R70" i="16"/>
  <c r="L70" i="16"/>
  <c r="D56" i="16"/>
  <c r="B56" i="16"/>
  <c r="P50" i="16"/>
  <c r="A402" i="1"/>
  <c r="A404" i="1"/>
  <c r="A14" i="1"/>
  <c r="H270" i="16" l="1"/>
  <c r="H290" i="16"/>
  <c r="J304" i="16"/>
  <c r="E306" i="16"/>
  <c r="J305" i="16"/>
  <c r="J307" i="16"/>
  <c r="H308" i="16"/>
  <c r="J309" i="16"/>
  <c r="H310" i="16"/>
  <c r="H330" i="16"/>
  <c r="H350" i="16"/>
  <c r="H370" i="16"/>
  <c r="H390" i="16"/>
  <c r="J404" i="16"/>
  <c r="E406" i="16"/>
  <c r="J405" i="16"/>
  <c r="J407" i="16"/>
  <c r="J408" i="16"/>
  <c r="H408" i="16"/>
  <c r="J409" i="16"/>
  <c r="H410" i="16"/>
  <c r="H430" i="16"/>
  <c r="H450" i="16"/>
  <c r="H470" i="16"/>
  <c r="H490" i="16"/>
  <c r="J504" i="16"/>
  <c r="E506" i="16"/>
  <c r="J505" i="16"/>
  <c r="J507" i="16"/>
  <c r="H508" i="16"/>
  <c r="J509" i="16"/>
  <c r="H510" i="16"/>
  <c r="H530" i="16"/>
  <c r="H550" i="16"/>
  <c r="H570" i="16"/>
  <c r="J650" i="16"/>
  <c r="J670" i="16"/>
  <c r="J703" i="16"/>
  <c r="J704" i="16"/>
  <c r="J740" i="16"/>
  <c r="J760" i="16"/>
  <c r="J808" i="16"/>
  <c r="H808" i="16"/>
  <c r="J809" i="16"/>
  <c r="J810" i="16"/>
  <c r="J830" i="16"/>
  <c r="J850" i="16"/>
  <c r="J901" i="16"/>
  <c r="J902" i="16"/>
  <c r="H920" i="16"/>
  <c r="L1034" i="16"/>
  <c r="T1039" i="16"/>
  <c r="L1056" i="16"/>
  <c r="L1095" i="16"/>
  <c r="J1105" i="16"/>
  <c r="H1105" i="16"/>
  <c r="J1107" i="16"/>
  <c r="H1107" i="16"/>
  <c r="J1108" i="16"/>
  <c r="H1108" i="16"/>
  <c r="S1309" i="16"/>
  <c r="S1410" i="16"/>
  <c r="T1442" i="16"/>
  <c r="T1510" i="16"/>
  <c r="T1410" i="16" l="1"/>
  <c r="T1309" i="16"/>
  <c r="H1102" i="16"/>
  <c r="J1102" i="16"/>
  <c r="H1027" i="16"/>
  <c r="J1027" i="16"/>
  <c r="H506" i="16"/>
  <c r="H406" i="16"/>
  <c r="H306" i="16"/>
  <c r="M704" i="1" l="1"/>
  <c r="K667" i="1"/>
  <c r="K665" i="1"/>
  <c r="K646" i="1"/>
  <c r="K615" i="1" l="1"/>
  <c r="K540" i="1"/>
  <c r="K507" i="1"/>
  <c r="K494" i="1"/>
  <c r="K472" i="1"/>
  <c r="K387" i="1"/>
  <c r="K385" i="1"/>
  <c r="K371" i="1"/>
  <c r="K322" i="1"/>
  <c r="K320" i="1"/>
  <c r="K303" i="1"/>
  <c r="K281" i="1"/>
  <c r="K259" i="1"/>
  <c r="K247" i="1"/>
  <c r="K216" i="1"/>
  <c r="K209" i="1"/>
  <c r="K190" i="1"/>
  <c r="K107" i="1"/>
  <c r="K137" i="1"/>
  <c r="K696" i="1"/>
  <c r="K3" i="12" l="1"/>
  <c r="M451" i="1" l="1"/>
  <c r="M450" i="1"/>
  <c r="M449" i="1"/>
  <c r="E449" i="1"/>
  <c r="E450" i="1"/>
  <c r="E451" i="1"/>
  <c r="F451" i="1"/>
  <c r="F450" i="1"/>
  <c r="F449" i="1"/>
  <c r="R1554" i="16"/>
  <c r="L1554" i="16"/>
  <c r="L1552" i="16"/>
  <c r="R1549" i="16"/>
  <c r="L1549" i="16"/>
  <c r="D1549" i="16"/>
  <c r="P1547" i="16"/>
  <c r="L1547" i="16"/>
  <c r="R1544" i="16"/>
  <c r="L1544" i="16"/>
  <c r="L1542" i="16"/>
  <c r="A451" i="1"/>
  <c r="A450" i="1"/>
  <c r="A449" i="1"/>
  <c r="F829" i="1" l="1"/>
  <c r="F748" i="1" l="1"/>
  <c r="A723" i="1"/>
  <c r="A726" i="1"/>
  <c r="A729" i="1"/>
  <c r="A730" i="1" s="1"/>
  <c r="A720" i="1"/>
  <c r="A719" i="1" s="1"/>
  <c r="A718" i="1" s="1"/>
  <c r="A728" i="1" l="1"/>
  <c r="A727" i="1"/>
  <c r="A725" i="1"/>
  <c r="A724" i="1"/>
  <c r="A722" i="1"/>
  <c r="A721" i="1" s="1"/>
  <c r="A351" i="1"/>
  <c r="A352" i="1"/>
  <c r="A353" i="1"/>
  <c r="A354" i="1"/>
  <c r="A355" i="1"/>
  <c r="M729" i="1"/>
  <c r="M726" i="1"/>
  <c r="M723" i="1"/>
  <c r="M720" i="1"/>
  <c r="F729" i="1"/>
  <c r="F728" i="1" s="1"/>
  <c r="E729" i="1"/>
  <c r="F726" i="1"/>
  <c r="F725" i="1" s="1"/>
  <c r="E726" i="1"/>
  <c r="F723" i="1"/>
  <c r="F722" i="1" s="1"/>
  <c r="E723" i="1"/>
  <c r="F719" i="1"/>
  <c r="E720" i="1"/>
  <c r="F796" i="1" l="1"/>
  <c r="F791" i="1"/>
  <c r="F785" i="1"/>
  <c r="F776" i="1"/>
  <c r="F770" i="1"/>
  <c r="F759" i="1"/>
  <c r="F794" i="1"/>
  <c r="F789" i="1"/>
  <c r="F788" i="1"/>
  <c r="F782" i="1"/>
  <c r="F781" i="1"/>
  <c r="F780" i="1"/>
  <c r="F779" i="1"/>
  <c r="F774" i="1"/>
  <c r="F763" i="1"/>
  <c r="F773" i="1"/>
  <c r="F768" i="1"/>
  <c r="F767" i="1"/>
  <c r="F766" i="1"/>
  <c r="F765" i="1"/>
  <c r="F764" i="1"/>
  <c r="F762" i="1"/>
  <c r="F757" i="1"/>
  <c r="F756" i="1"/>
  <c r="F755" i="1"/>
  <c r="J2447" i="16" l="1"/>
  <c r="H2447" i="16"/>
  <c r="J2446" i="16"/>
  <c r="H2446" i="16"/>
  <c r="M661" i="1"/>
  <c r="M660" i="1"/>
  <c r="F661" i="1"/>
  <c r="F660" i="1"/>
  <c r="E661" i="1"/>
  <c r="E660" i="1"/>
  <c r="M657" i="1"/>
  <c r="N656" i="1"/>
  <c r="F657" i="1"/>
  <c r="E657" i="1"/>
  <c r="M655" i="1"/>
  <c r="E655" i="1"/>
  <c r="F655" i="1"/>
  <c r="F654" i="1"/>
  <c r="E654" i="1"/>
  <c r="F652" i="1"/>
  <c r="E652" i="1"/>
  <c r="F651" i="1"/>
  <c r="E651" i="1"/>
  <c r="A652" i="1"/>
  <c r="A651" i="1"/>
  <c r="A650" i="1"/>
  <c r="A653" i="1" s="1"/>
  <c r="J2407" i="16"/>
  <c r="A661" i="1"/>
  <c r="A660" i="1"/>
  <c r="A659" i="1"/>
  <c r="A662" i="1" s="1"/>
  <c r="A657" i="1"/>
  <c r="A655" i="1"/>
  <c r="A656" i="1" s="1"/>
  <c r="A654" i="1"/>
  <c r="A658" i="1" s="1"/>
  <c r="R1324" i="16"/>
  <c r="H2407" i="16" l="1"/>
  <c r="M454" i="1"/>
  <c r="F454" i="1"/>
  <c r="F453" i="1" s="1"/>
  <c r="E454" i="1"/>
  <c r="R1560" i="16"/>
  <c r="L1560" i="16"/>
  <c r="R1559" i="16"/>
  <c r="L1559" i="16"/>
  <c r="P1557" i="16"/>
  <c r="L1557" i="16"/>
  <c r="A454" i="1"/>
  <c r="A453" i="1"/>
  <c r="A452" i="1" s="1"/>
  <c r="K2" i="12"/>
  <c r="M1060" i="16" s="1"/>
  <c r="U80" i="1"/>
  <c r="U81" i="1"/>
  <c r="U86" i="1"/>
  <c r="U87" i="1"/>
  <c r="U92" i="1"/>
  <c r="U93" i="1"/>
  <c r="U106" i="1"/>
  <c r="U108" i="1"/>
  <c r="U110" i="1"/>
  <c r="U111" i="1"/>
  <c r="U112" i="1"/>
  <c r="U113" i="1"/>
  <c r="U114" i="1"/>
  <c r="U116" i="1"/>
  <c r="U117" i="1"/>
  <c r="U119" i="1"/>
  <c r="U120" i="1"/>
  <c r="U122" i="1"/>
  <c r="U123" i="1"/>
  <c r="U125" i="1"/>
  <c r="U126" i="1"/>
  <c r="U128" i="1"/>
  <c r="U129" i="1"/>
  <c r="U136" i="1"/>
  <c r="U138" i="1"/>
  <c r="U140" i="1"/>
  <c r="U141" i="1"/>
  <c r="U142" i="1"/>
  <c r="U143" i="1"/>
  <c r="U144" i="1"/>
  <c r="U145" i="1"/>
  <c r="U149" i="1"/>
  <c r="U150" i="1"/>
  <c r="U154" i="1"/>
  <c r="U155" i="1"/>
  <c r="U159" i="1"/>
  <c r="U160" i="1"/>
  <c r="U164" i="1"/>
  <c r="U165" i="1"/>
  <c r="U169" i="1"/>
  <c r="U170" i="1"/>
  <c r="U174" i="1"/>
  <c r="U175" i="1"/>
  <c r="U177" i="1"/>
  <c r="U178" i="1"/>
  <c r="U207" i="1"/>
  <c r="U212" i="1"/>
  <c r="U213" i="1"/>
  <c r="U248" i="1"/>
  <c r="U282" i="1"/>
  <c r="U304" i="1"/>
  <c r="U312" i="1"/>
  <c r="U370" i="1"/>
  <c r="U473" i="1"/>
  <c r="U495" i="1"/>
  <c r="U541" i="1"/>
  <c r="T1060" i="16" l="1"/>
  <c r="V1060" i="16" s="1"/>
  <c r="M973" i="16"/>
  <c r="T973" i="16" s="1"/>
  <c r="V973" i="16" s="1"/>
  <c r="M1984" i="16"/>
  <c r="M1986" i="16"/>
  <c r="M1988" i="16"/>
  <c r="M1989" i="16"/>
  <c r="M1994" i="16"/>
  <c r="M1996" i="16"/>
  <c r="M1998" i="16"/>
  <c r="M1999" i="16"/>
  <c r="M2004" i="16"/>
  <c r="M2006" i="16"/>
  <c r="M2008" i="16"/>
  <c r="M2009" i="16"/>
  <c r="M2015" i="16"/>
  <c r="M2020" i="16"/>
  <c r="M2022" i="16"/>
  <c r="M2023" i="16"/>
  <c r="M2024" i="16"/>
  <c r="M2029" i="16"/>
  <c r="M2031" i="16"/>
  <c r="M2032" i="16"/>
  <c r="M2033" i="16"/>
  <c r="M2038" i="16"/>
  <c r="M2040" i="16"/>
  <c r="M2041" i="16"/>
  <c r="M2042" i="16"/>
  <c r="M2047" i="16"/>
  <c r="M2052" i="16"/>
  <c r="M2057" i="16"/>
  <c r="M2062" i="16"/>
  <c r="M2068" i="16"/>
  <c r="M2073" i="16"/>
  <c r="M2075" i="16"/>
  <c r="M2076" i="16"/>
  <c r="M2077" i="16"/>
  <c r="M2082" i="16"/>
  <c r="M2084" i="16"/>
  <c r="M2085" i="16"/>
  <c r="M2086" i="16"/>
  <c r="M2091" i="16"/>
  <c r="M2093" i="16"/>
  <c r="M2094" i="16"/>
  <c r="M2095" i="16"/>
  <c r="M2100" i="16"/>
  <c r="M2105" i="16"/>
  <c r="M2107" i="16"/>
  <c r="M2108" i="16"/>
  <c r="M2109" i="16"/>
  <c r="M2114" i="16"/>
  <c r="M2116" i="16"/>
  <c r="M2117" i="16"/>
  <c r="M2118" i="16"/>
  <c r="M2123" i="16"/>
  <c r="M2125" i="16"/>
  <c r="M2126" i="16"/>
  <c r="M2127" i="16"/>
  <c r="M2132" i="16"/>
  <c r="M2137" i="16"/>
  <c r="M2139" i="16"/>
  <c r="M2140" i="16"/>
  <c r="M2141" i="16"/>
  <c r="M2146" i="16"/>
  <c r="M2148" i="16"/>
  <c r="M2149" i="16"/>
  <c r="M2150" i="16"/>
  <c r="M2155" i="16"/>
  <c r="M2157" i="16"/>
  <c r="M2158" i="16"/>
  <c r="M2159" i="16"/>
  <c r="M2164" i="16"/>
  <c r="M2169" i="16"/>
  <c r="M2171" i="16"/>
  <c r="M2172" i="16"/>
  <c r="M2173" i="16"/>
  <c r="M2174" i="16"/>
  <c r="M2175" i="16"/>
  <c r="M2180" i="16"/>
  <c r="M2182" i="16"/>
  <c r="M2183" i="16"/>
  <c r="M2184" i="16"/>
  <c r="M2185" i="16"/>
  <c r="M2190" i="16"/>
  <c r="M2192" i="16"/>
  <c r="M2193" i="16"/>
  <c r="M2194" i="16"/>
  <c r="M2195" i="16"/>
  <c r="M2200" i="16"/>
  <c r="M2205" i="16"/>
  <c r="M2207" i="16"/>
  <c r="M2208" i="16"/>
  <c r="M2209" i="16"/>
  <c r="M2210" i="16"/>
  <c r="M2215" i="16"/>
  <c r="M2217" i="16"/>
  <c r="M2218" i="16"/>
  <c r="M2219" i="16"/>
  <c r="M2220" i="16"/>
  <c r="M2225" i="16"/>
  <c r="M2227" i="16"/>
  <c r="M2228" i="16"/>
  <c r="M2229" i="16"/>
  <c r="M2230" i="16"/>
  <c r="M2235" i="16"/>
  <c r="M2240" i="16"/>
  <c r="M2245" i="16"/>
  <c r="M2250" i="16"/>
  <c r="M2255" i="16"/>
  <c r="M2256" i="16"/>
  <c r="M2262" i="16"/>
  <c r="M2264" i="16"/>
  <c r="M2266" i="16"/>
  <c r="M2268" i="16"/>
  <c r="M2270" i="16"/>
  <c r="M2272" i="16"/>
  <c r="M2274" i="16"/>
  <c r="M2276" i="16"/>
  <c r="M2278" i="16"/>
  <c r="M2280" i="16"/>
  <c r="M2282" i="16"/>
  <c r="U1039" i="16"/>
  <c r="U1442" i="16"/>
  <c r="U1510" i="16"/>
  <c r="U1410" i="16"/>
  <c r="U1309" i="16"/>
  <c r="V1510" i="16"/>
  <c r="V1442" i="16"/>
  <c r="V1039" i="16"/>
  <c r="V1309" i="16"/>
  <c r="V1410" i="16"/>
  <c r="M1007" i="16"/>
  <c r="M1040" i="16"/>
  <c r="M1044" i="16"/>
  <c r="M1132" i="16"/>
  <c r="M70" i="16"/>
  <c r="M80" i="16"/>
  <c r="M103" i="16"/>
  <c r="M120" i="16"/>
  <c r="M130" i="16"/>
  <c r="M150" i="16"/>
  <c r="M170" i="16"/>
  <c r="M205" i="16"/>
  <c r="M206" i="16"/>
  <c r="M207" i="16"/>
  <c r="M208" i="16"/>
  <c r="M209" i="16"/>
  <c r="M210" i="16"/>
  <c r="M220" i="16"/>
  <c r="M230" i="16"/>
  <c r="M240" i="16"/>
  <c r="M302" i="16"/>
  <c r="M402" i="16"/>
  <c r="M502" i="16"/>
  <c r="M604" i="16"/>
  <c r="M680" i="16"/>
  <c r="M710" i="16"/>
  <c r="M770" i="16"/>
  <c r="M800" i="16"/>
  <c r="M806" i="16"/>
  <c r="M860" i="16"/>
  <c r="M890" i="16"/>
  <c r="M906" i="16"/>
  <c r="M982" i="16"/>
  <c r="M1000" i="16"/>
  <c r="M1006" i="16"/>
  <c r="M1008" i="16"/>
  <c r="M1009" i="16"/>
  <c r="M1010" i="16"/>
  <c r="M1016" i="16"/>
  <c r="M1018" i="16"/>
  <c r="M1020" i="16"/>
  <c r="M1022" i="16"/>
  <c r="M1030" i="16"/>
  <c r="M1032" i="16"/>
  <c r="M1036" i="16"/>
  <c r="M1038" i="16"/>
  <c r="M1042" i="16"/>
  <c r="M1046" i="16"/>
  <c r="M1048" i="16"/>
  <c r="M1050" i="16"/>
  <c r="M1052" i="16"/>
  <c r="M1054" i="16"/>
  <c r="M1058" i="16"/>
  <c r="M1065" i="16"/>
  <c r="M1067" i="16"/>
  <c r="M1069" i="16"/>
  <c r="M1071" i="16"/>
  <c r="M1077" i="16"/>
  <c r="M1078" i="16"/>
  <c r="M1079" i="16"/>
  <c r="M1084" i="16"/>
  <c r="M1085" i="16"/>
  <c r="M1086" i="16"/>
  <c r="M1091" i="16"/>
  <c r="M1093" i="16"/>
  <c r="M1104" i="16"/>
  <c r="M1106" i="16"/>
  <c r="M1109" i="16"/>
  <c r="M1110" i="16"/>
  <c r="M1152" i="16"/>
  <c r="M1207" i="16"/>
  <c r="M1212" i="16"/>
  <c r="M1272" i="16"/>
  <c r="M1282" i="16"/>
  <c r="M1292" i="16"/>
  <c r="M1302" i="16"/>
  <c r="M1303" i="16"/>
  <c r="M1308" i="16"/>
  <c r="M1310" i="16"/>
  <c r="M1312" i="16"/>
  <c r="M1342" i="16"/>
  <c r="M1372" i="16"/>
  <c r="M1404" i="16"/>
  <c r="M1409" i="16"/>
  <c r="M1411" i="16"/>
  <c r="M1412" i="16"/>
  <c r="M1422" i="16"/>
  <c r="M1452" i="16"/>
  <c r="M1462" i="16"/>
  <c r="M1504" i="16"/>
  <c r="M1509" i="16"/>
  <c r="M1511" i="16"/>
  <c r="M1512" i="16"/>
  <c r="M1522" i="16"/>
  <c r="M1532" i="16"/>
  <c r="M1572" i="16"/>
  <c r="M1582" i="16"/>
  <c r="M1592" i="16"/>
  <c r="M1602" i="16"/>
  <c r="M1603" i="16"/>
  <c r="M1604" i="16"/>
  <c r="M1606" i="16"/>
  <c r="M1607" i="16"/>
  <c r="M1608" i="16"/>
  <c r="M1609" i="16"/>
  <c r="M1610" i="16"/>
  <c r="M1611" i="16"/>
  <c r="M1622" i="16"/>
  <c r="M1632" i="16"/>
  <c r="M1692" i="16"/>
  <c r="M1703" i="16"/>
  <c r="M1704" i="16"/>
  <c r="M1705" i="16"/>
  <c r="M1706" i="16"/>
  <c r="M1742" i="16"/>
  <c r="M1752" i="16"/>
  <c r="M1802" i="16"/>
  <c r="M1811" i="16"/>
  <c r="M1812" i="16"/>
  <c r="M1862" i="16"/>
  <c r="M1872" i="16"/>
  <c r="M1907" i="16"/>
  <c r="M1908" i="16"/>
  <c r="M1910" i="16"/>
  <c r="M1922" i="16"/>
  <c r="M1932" i="16"/>
  <c r="M2311" i="16"/>
  <c r="M2312" i="16"/>
  <c r="M2313" i="16"/>
  <c r="M2329" i="16"/>
  <c r="M2330" i="16"/>
  <c r="M2331" i="16"/>
  <c r="M2342" i="16"/>
  <c r="M2347" i="16"/>
  <c r="M2357" i="16"/>
  <c r="M2358" i="16"/>
  <c r="M2359" i="16"/>
  <c r="M2360" i="16"/>
  <c r="M2361" i="16"/>
  <c r="M2362" i="16"/>
  <c r="M2363" i="16"/>
  <c r="M2364" i="16"/>
  <c r="M2365" i="16"/>
  <c r="M2366" i="16"/>
  <c r="M2376" i="16"/>
  <c r="M2383" i="16"/>
  <c r="M2384" i="16"/>
  <c r="M2391" i="16"/>
  <c r="M2392" i="16"/>
  <c r="M2393" i="16"/>
  <c r="M2471" i="16"/>
  <c r="M2482" i="16"/>
  <c r="M2531" i="16"/>
  <c r="M2571" i="16"/>
  <c r="M2582" i="16"/>
  <c r="O2583" i="16"/>
  <c r="M2588" i="16"/>
  <c r="M2601" i="16"/>
  <c r="M1108" i="16"/>
  <c r="M1107" i="16"/>
  <c r="M1105" i="16"/>
  <c r="M1095" i="16"/>
  <c r="M1056" i="16"/>
  <c r="M1034" i="16"/>
  <c r="M920" i="16"/>
  <c r="M902" i="16"/>
  <c r="M901" i="16"/>
  <c r="M850" i="16"/>
  <c r="M830" i="16"/>
  <c r="M810" i="16"/>
  <c r="M809" i="16"/>
  <c r="M808" i="16"/>
  <c r="M760" i="16"/>
  <c r="M740" i="16"/>
  <c r="M704" i="16"/>
  <c r="M703" i="16"/>
  <c r="M670" i="16"/>
  <c r="M650" i="16"/>
  <c r="M570" i="16"/>
  <c r="M550" i="16"/>
  <c r="M530" i="16"/>
  <c r="M510" i="16"/>
  <c r="M509" i="16"/>
  <c r="M508" i="16"/>
  <c r="M507" i="16"/>
  <c r="M505" i="16"/>
  <c r="M504" i="16"/>
  <c r="M490" i="16"/>
  <c r="M470" i="16"/>
  <c r="M450" i="16"/>
  <c r="M430" i="16"/>
  <c r="M410" i="16"/>
  <c r="M409" i="16"/>
  <c r="M408" i="16"/>
  <c r="M407" i="16"/>
  <c r="M405" i="16"/>
  <c r="M404" i="16"/>
  <c r="M390" i="16"/>
  <c r="M370" i="16"/>
  <c r="M350" i="16"/>
  <c r="M330" i="16"/>
  <c r="M310" i="16"/>
  <c r="M309" i="16"/>
  <c r="M308" i="16"/>
  <c r="M307" i="16"/>
  <c r="M305" i="16"/>
  <c r="M304" i="16"/>
  <c r="M290" i="16"/>
  <c r="M270" i="16"/>
  <c r="M306" i="16"/>
  <c r="M406" i="16"/>
  <c r="M506" i="16"/>
  <c r="J3" i="12"/>
  <c r="T2282" i="16" l="1"/>
  <c r="V2282" i="16" s="1"/>
  <c r="T2280" i="16"/>
  <c r="V2280" i="16" s="1"/>
  <c r="T2278" i="16"/>
  <c r="V2278" i="16" s="1"/>
  <c r="T2276" i="16"/>
  <c r="V2276" i="16" s="1"/>
  <c r="T2274" i="16"/>
  <c r="V2274" i="16" s="1"/>
  <c r="T2272" i="16"/>
  <c r="V2272" i="16" s="1"/>
  <c r="T2270" i="16"/>
  <c r="V2270" i="16" s="1"/>
  <c r="T2268" i="16"/>
  <c r="V2268" i="16" s="1"/>
  <c r="T2266" i="16"/>
  <c r="V2266" i="16" s="1"/>
  <c r="T2264" i="16"/>
  <c r="V2264" i="16" s="1"/>
  <c r="M2259" i="16"/>
  <c r="T2262" i="16"/>
  <c r="V2262" i="16" s="1"/>
  <c r="T2256" i="16"/>
  <c r="V2256" i="16" s="1"/>
  <c r="M2253" i="16"/>
  <c r="T2255" i="16"/>
  <c r="V2255" i="16" s="1"/>
  <c r="M2248" i="16"/>
  <c r="T2250" i="16"/>
  <c r="V2250" i="16" s="1"/>
  <c r="M2243" i="16"/>
  <c r="T2245" i="16"/>
  <c r="V2245" i="16" s="1"/>
  <c r="M2238" i="16"/>
  <c r="T2240" i="16"/>
  <c r="V2240" i="16" s="1"/>
  <c r="M2233" i="16"/>
  <c r="T2235" i="16"/>
  <c r="V2235" i="16" s="1"/>
  <c r="T2230" i="16"/>
  <c r="V2230" i="16" s="1"/>
  <c r="T2229" i="16"/>
  <c r="V2229" i="16" s="1"/>
  <c r="T2228" i="16"/>
  <c r="V2228" i="16" s="1"/>
  <c r="T2227" i="16"/>
  <c r="V2227" i="16" s="1"/>
  <c r="M2223" i="16"/>
  <c r="T2225" i="16"/>
  <c r="V2225" i="16" s="1"/>
  <c r="T2220" i="16"/>
  <c r="V2220" i="16" s="1"/>
  <c r="T2219" i="16"/>
  <c r="V2219" i="16" s="1"/>
  <c r="T2218" i="16"/>
  <c r="V2218" i="16" s="1"/>
  <c r="T2217" i="16"/>
  <c r="V2217" i="16" s="1"/>
  <c r="M2213" i="16"/>
  <c r="T2215" i="16"/>
  <c r="V2215" i="16" s="1"/>
  <c r="T2210" i="16"/>
  <c r="V2210" i="16" s="1"/>
  <c r="T2209" i="16"/>
  <c r="V2209" i="16" s="1"/>
  <c r="T2208" i="16"/>
  <c r="V2208" i="16" s="1"/>
  <c r="T2207" i="16"/>
  <c r="V2207" i="16" s="1"/>
  <c r="M2203" i="16"/>
  <c r="T2205" i="16"/>
  <c r="V2205" i="16" s="1"/>
  <c r="M2198" i="16"/>
  <c r="T2200" i="16"/>
  <c r="V2200" i="16" s="1"/>
  <c r="T2195" i="16"/>
  <c r="V2195" i="16" s="1"/>
  <c r="T2194" i="16"/>
  <c r="V2194" i="16" s="1"/>
  <c r="T2193" i="16"/>
  <c r="V2193" i="16" s="1"/>
  <c r="T2192" i="16"/>
  <c r="V2192" i="16" s="1"/>
  <c r="M2188" i="16"/>
  <c r="T2190" i="16"/>
  <c r="V2190" i="16" s="1"/>
  <c r="T2185" i="16"/>
  <c r="V2185" i="16" s="1"/>
  <c r="T2184" i="16"/>
  <c r="V2184" i="16" s="1"/>
  <c r="T2183" i="16"/>
  <c r="V2183" i="16" s="1"/>
  <c r="T2182" i="16"/>
  <c r="V2182" i="16" s="1"/>
  <c r="M2178" i="16"/>
  <c r="T2180" i="16"/>
  <c r="V2180" i="16" s="1"/>
  <c r="T2175" i="16"/>
  <c r="V2175" i="16" s="1"/>
  <c r="T2174" i="16"/>
  <c r="V2174" i="16" s="1"/>
  <c r="T2173" i="16"/>
  <c r="V2173" i="16" s="1"/>
  <c r="T2172" i="16"/>
  <c r="V2172" i="16" s="1"/>
  <c r="T2171" i="16"/>
  <c r="V2171" i="16" s="1"/>
  <c r="M2167" i="16"/>
  <c r="T2169" i="16"/>
  <c r="V2169" i="16" s="1"/>
  <c r="M2162" i="16"/>
  <c r="T2164" i="16"/>
  <c r="V2164" i="16" s="1"/>
  <c r="T2159" i="16"/>
  <c r="V2159" i="16" s="1"/>
  <c r="T2158" i="16"/>
  <c r="V2158" i="16" s="1"/>
  <c r="T2157" i="16"/>
  <c r="V2157" i="16" s="1"/>
  <c r="M2153" i="16"/>
  <c r="T2155" i="16"/>
  <c r="V2155" i="16" s="1"/>
  <c r="T2150" i="16"/>
  <c r="V2150" i="16" s="1"/>
  <c r="T2149" i="16"/>
  <c r="V2149" i="16" s="1"/>
  <c r="T2148" i="16"/>
  <c r="V2148" i="16" s="1"/>
  <c r="M2144" i="16"/>
  <c r="T2146" i="16"/>
  <c r="V2146" i="16" s="1"/>
  <c r="T2141" i="16"/>
  <c r="V2141" i="16" s="1"/>
  <c r="T2140" i="16"/>
  <c r="V2140" i="16" s="1"/>
  <c r="T2139" i="16"/>
  <c r="V2139" i="16" s="1"/>
  <c r="M2135" i="16"/>
  <c r="T2137" i="16"/>
  <c r="V2137" i="16" s="1"/>
  <c r="M2130" i="16"/>
  <c r="T2132" i="16"/>
  <c r="V2132" i="16" s="1"/>
  <c r="T2127" i="16"/>
  <c r="V2127" i="16" s="1"/>
  <c r="T2126" i="16"/>
  <c r="V2126" i="16" s="1"/>
  <c r="T2125" i="16"/>
  <c r="V2125" i="16" s="1"/>
  <c r="M2121" i="16"/>
  <c r="T2123" i="16"/>
  <c r="V2123" i="16" s="1"/>
  <c r="T2118" i="16"/>
  <c r="V2118" i="16" s="1"/>
  <c r="T2117" i="16"/>
  <c r="V2117" i="16" s="1"/>
  <c r="T2116" i="16"/>
  <c r="V2116" i="16" s="1"/>
  <c r="M2112" i="16"/>
  <c r="T2114" i="16"/>
  <c r="V2114" i="16" s="1"/>
  <c r="T2109" i="16"/>
  <c r="V2109" i="16" s="1"/>
  <c r="T2108" i="16"/>
  <c r="V2108" i="16" s="1"/>
  <c r="T2107" i="16"/>
  <c r="V2107" i="16" s="1"/>
  <c r="M2103" i="16"/>
  <c r="T2105" i="16"/>
  <c r="V2105" i="16" s="1"/>
  <c r="M2098" i="16"/>
  <c r="T2100" i="16"/>
  <c r="V2100" i="16" s="1"/>
  <c r="T2095" i="16"/>
  <c r="V2095" i="16" s="1"/>
  <c r="T2094" i="16"/>
  <c r="V2094" i="16" s="1"/>
  <c r="T2093" i="16"/>
  <c r="V2093" i="16" s="1"/>
  <c r="M2089" i="16"/>
  <c r="T2091" i="16"/>
  <c r="V2091" i="16" s="1"/>
  <c r="T2086" i="16"/>
  <c r="V2086" i="16" s="1"/>
  <c r="T2085" i="16"/>
  <c r="V2085" i="16" s="1"/>
  <c r="T2084" i="16"/>
  <c r="V2084" i="16" s="1"/>
  <c r="M2080" i="16"/>
  <c r="T2082" i="16"/>
  <c r="V2082" i="16" s="1"/>
  <c r="T2077" i="16"/>
  <c r="V2077" i="16" s="1"/>
  <c r="T2076" i="16"/>
  <c r="V2076" i="16" s="1"/>
  <c r="T2075" i="16"/>
  <c r="V2075" i="16" s="1"/>
  <c r="M2071" i="16"/>
  <c r="T2073" i="16"/>
  <c r="V2073" i="16" s="1"/>
  <c r="M2065" i="16"/>
  <c r="T2068" i="16"/>
  <c r="V2068" i="16" s="1"/>
  <c r="M2060" i="16"/>
  <c r="T2062" i="16"/>
  <c r="V2062" i="16" s="1"/>
  <c r="M2055" i="16"/>
  <c r="T2057" i="16"/>
  <c r="V2057" i="16" s="1"/>
  <c r="M2050" i="16"/>
  <c r="T2052" i="16"/>
  <c r="V2052" i="16" s="1"/>
  <c r="M2045" i="16"/>
  <c r="T2047" i="16"/>
  <c r="V2047" i="16" s="1"/>
  <c r="T2042" i="16"/>
  <c r="V2042" i="16" s="1"/>
  <c r="T2041" i="16"/>
  <c r="V2041" i="16" s="1"/>
  <c r="T2040" i="16"/>
  <c r="V2040" i="16" s="1"/>
  <c r="M2036" i="16"/>
  <c r="T2038" i="16"/>
  <c r="V2038" i="16" s="1"/>
  <c r="T2033" i="16"/>
  <c r="V2033" i="16" s="1"/>
  <c r="T2032" i="16"/>
  <c r="V2032" i="16" s="1"/>
  <c r="T2031" i="16"/>
  <c r="V2031" i="16" s="1"/>
  <c r="M2027" i="16"/>
  <c r="T2029" i="16"/>
  <c r="V2029" i="16" s="1"/>
  <c r="T2024" i="16"/>
  <c r="V2024" i="16" s="1"/>
  <c r="T2023" i="16"/>
  <c r="V2023" i="16" s="1"/>
  <c r="T2022" i="16"/>
  <c r="V2022" i="16" s="1"/>
  <c r="M2018" i="16"/>
  <c r="T2020" i="16"/>
  <c r="V2020" i="16" s="1"/>
  <c r="M2012" i="16"/>
  <c r="T2015" i="16"/>
  <c r="V2015" i="16" s="1"/>
  <c r="T2009" i="16"/>
  <c r="V2009" i="16" s="1"/>
  <c r="T2008" i="16"/>
  <c r="V2008" i="16" s="1"/>
  <c r="T2006" i="16"/>
  <c r="V2006" i="16" s="1"/>
  <c r="M2002" i="16"/>
  <c r="T2004" i="16"/>
  <c r="V2004" i="16" s="1"/>
  <c r="T1999" i="16"/>
  <c r="V1999" i="16" s="1"/>
  <c r="T1998" i="16"/>
  <c r="V1998" i="16" s="1"/>
  <c r="T1996" i="16"/>
  <c r="V1996" i="16" s="1"/>
  <c r="M1992" i="16"/>
  <c r="T1994" i="16"/>
  <c r="V1994" i="16" s="1"/>
  <c r="T1989" i="16"/>
  <c r="V1989" i="16" s="1"/>
  <c r="T1988" i="16"/>
  <c r="V1988" i="16" s="1"/>
  <c r="T1986" i="16"/>
  <c r="V1986" i="16" s="1"/>
  <c r="M1982" i="16"/>
  <c r="T1984" i="16"/>
  <c r="V1984" i="16" s="1"/>
  <c r="T1034" i="16"/>
  <c r="V1034" i="16" s="1"/>
  <c r="T1056" i="16"/>
  <c r="V1056" i="16" s="1"/>
  <c r="T1095" i="16"/>
  <c r="V1095" i="16" s="1"/>
  <c r="T2588" i="16"/>
  <c r="V2588" i="16" s="1"/>
  <c r="M2586" i="16"/>
  <c r="S2583" i="16"/>
  <c r="U2583" i="16" s="1"/>
  <c r="T2583" i="16"/>
  <c r="V2583" i="16" s="1"/>
  <c r="T2582" i="16"/>
  <c r="V2582" i="16" s="1"/>
  <c r="T2571" i="16"/>
  <c r="V2571" i="16" s="1"/>
  <c r="T2482" i="16"/>
  <c r="V2482" i="16" s="1"/>
  <c r="M2479" i="16"/>
  <c r="T2393" i="16"/>
  <c r="V2393" i="16" s="1"/>
  <c r="T2392" i="16"/>
  <c r="V2392" i="16" s="1"/>
  <c r="T2391" i="16"/>
  <c r="V2391" i="16" s="1"/>
  <c r="M2380" i="16"/>
  <c r="T2366" i="16"/>
  <c r="V2366" i="16" s="1"/>
  <c r="T2365" i="16"/>
  <c r="V2365" i="16" s="1"/>
  <c r="T2364" i="16"/>
  <c r="V2364" i="16" s="1"/>
  <c r="T2363" i="16"/>
  <c r="V2363" i="16" s="1"/>
  <c r="T2362" i="16"/>
  <c r="V2362" i="16" s="1"/>
  <c r="T2361" i="16"/>
  <c r="V2361" i="16" s="1"/>
  <c r="T2360" i="16"/>
  <c r="V2360" i="16" s="1"/>
  <c r="T2359" i="16"/>
  <c r="V2359" i="16" s="1"/>
  <c r="T2358" i="16"/>
  <c r="V2358" i="16" s="1"/>
  <c r="T2357" i="16"/>
  <c r="V2357" i="16" s="1"/>
  <c r="T2347" i="16"/>
  <c r="V2347" i="16" s="1"/>
  <c r="T2342" i="16"/>
  <c r="V2342" i="16" s="1"/>
  <c r="T2331" i="16"/>
  <c r="V2331" i="16" s="1"/>
  <c r="T2330" i="16"/>
  <c r="V2330" i="16" s="1"/>
  <c r="T2329" i="16"/>
  <c r="V2329" i="16" s="1"/>
  <c r="M2327" i="16"/>
  <c r="T2313" i="16"/>
  <c r="V2313" i="16" s="1"/>
  <c r="T2312" i="16"/>
  <c r="V2312" i="16" s="1"/>
  <c r="T2311" i="16"/>
  <c r="V2311" i="16" s="1"/>
  <c r="M2309" i="16"/>
  <c r="M1701" i="16"/>
  <c r="T1592" i="16"/>
  <c r="V1592" i="16" s="1"/>
  <c r="T1582" i="16"/>
  <c r="V1582" i="16" s="1"/>
  <c r="T1572" i="16"/>
  <c r="V1572" i="16" s="1"/>
  <c r="T1532" i="16"/>
  <c r="V1532" i="16" s="1"/>
  <c r="T1522" i="16"/>
  <c r="V1522" i="16" s="1"/>
  <c r="T1512" i="16"/>
  <c r="V1512" i="16" s="1"/>
  <c r="T1511" i="16"/>
  <c r="V1511" i="16" s="1"/>
  <c r="T1509" i="16"/>
  <c r="V1509" i="16" s="1"/>
  <c r="T1504" i="16"/>
  <c r="V1504" i="16" s="1"/>
  <c r="M1502" i="16"/>
  <c r="T1462" i="16"/>
  <c r="V1462" i="16" s="1"/>
  <c r="T1452" i="16"/>
  <c r="V1452" i="16" s="1"/>
  <c r="T1422" i="16"/>
  <c r="V1422" i="16" s="1"/>
  <c r="T1412" i="16"/>
  <c r="V1412" i="16" s="1"/>
  <c r="T1411" i="16"/>
  <c r="V1411" i="16" s="1"/>
  <c r="T1409" i="16"/>
  <c r="V1409" i="16" s="1"/>
  <c r="T1404" i="16"/>
  <c r="V1404" i="16" s="1"/>
  <c r="M1402" i="16"/>
  <c r="T1372" i="16"/>
  <c r="V1372" i="16" s="1"/>
  <c r="T1342" i="16"/>
  <c r="V1342" i="16" s="1"/>
  <c r="T1312" i="16"/>
  <c r="V1312" i="16" s="1"/>
  <c r="T1310" i="16"/>
  <c r="V1310" i="16" s="1"/>
  <c r="T1308" i="16"/>
  <c r="V1308" i="16" s="1"/>
  <c r="T1303" i="16"/>
  <c r="V1303" i="16" s="1"/>
  <c r="T1302" i="16"/>
  <c r="V1302" i="16" s="1"/>
  <c r="T1292" i="16"/>
  <c r="V1292" i="16" s="1"/>
  <c r="T1212" i="16"/>
  <c r="V1212" i="16" s="1"/>
  <c r="M1210" i="16"/>
  <c r="T1207" i="16"/>
  <c r="V1207" i="16" s="1"/>
  <c r="M1200" i="16"/>
  <c r="T1152" i="16"/>
  <c r="V1152" i="16" s="1"/>
  <c r="M1102" i="16"/>
  <c r="T1099" i="16"/>
  <c r="V1099" i="16" s="1"/>
  <c r="T1097" i="16"/>
  <c r="V1097" i="16" s="1"/>
  <c r="T1093" i="16"/>
  <c r="V1093" i="16" s="1"/>
  <c r="T1091" i="16"/>
  <c r="V1091" i="16" s="1"/>
  <c r="M1082" i="16"/>
  <c r="M1075" i="16"/>
  <c r="T1071" i="16"/>
  <c r="V1071" i="16" s="1"/>
  <c r="T1069" i="16"/>
  <c r="V1069" i="16" s="1"/>
  <c r="T1067" i="16"/>
  <c r="V1067" i="16" s="1"/>
  <c r="T1065" i="16"/>
  <c r="V1065" i="16" s="1"/>
  <c r="T1058" i="16"/>
  <c r="V1058" i="16" s="1"/>
  <c r="T1054" i="16"/>
  <c r="V1054" i="16" s="1"/>
  <c r="T1052" i="16"/>
  <c r="V1052" i="16" s="1"/>
  <c r="T1050" i="16"/>
  <c r="V1050" i="16" s="1"/>
  <c r="T1048" i="16"/>
  <c r="V1048" i="16" s="1"/>
  <c r="T1046" i="16"/>
  <c r="V1046" i="16" s="1"/>
  <c r="T1042" i="16"/>
  <c r="V1042" i="16" s="1"/>
  <c r="T1038" i="16"/>
  <c r="V1038" i="16" s="1"/>
  <c r="T1036" i="16"/>
  <c r="V1036" i="16" s="1"/>
  <c r="T1032" i="16"/>
  <c r="V1032" i="16" s="1"/>
  <c r="T1030" i="16"/>
  <c r="V1030" i="16" s="1"/>
  <c r="T1022" i="16"/>
  <c r="V1022" i="16" s="1"/>
  <c r="T1020" i="16"/>
  <c r="V1020" i="16" s="1"/>
  <c r="T1018" i="16"/>
  <c r="V1018" i="16" s="1"/>
  <c r="T1016" i="16"/>
  <c r="V1016" i="16" s="1"/>
  <c r="M1003" i="16"/>
  <c r="T130" i="16"/>
  <c r="V130" i="16" s="1"/>
  <c r="T109" i="16"/>
  <c r="V109" i="16" s="1"/>
  <c r="M107" i="16"/>
  <c r="T103" i="16"/>
  <c r="V103" i="16" s="1"/>
  <c r="M101" i="16"/>
  <c r="T80" i="16"/>
  <c r="V80" i="16" s="1"/>
  <c r="T70" i="16"/>
  <c r="V70" i="16" s="1"/>
  <c r="M68" i="16"/>
  <c r="T1132" i="16"/>
  <c r="V1132" i="16" s="1"/>
  <c r="T1044" i="16"/>
  <c r="V1044" i="16" s="1"/>
  <c r="T1040" i="16"/>
  <c r="V1040" i="16" s="1"/>
  <c r="W1309" i="16"/>
  <c r="X1309" i="16" s="1"/>
  <c r="W1410" i="16"/>
  <c r="X1410" i="16" s="1"/>
  <c r="W1510" i="16"/>
  <c r="X1510" i="16" s="1"/>
  <c r="W1442" i="16"/>
  <c r="X1442" i="16" s="1"/>
  <c r="W1039" i="16"/>
  <c r="X1039" i="16" s="1"/>
  <c r="M1544" i="16"/>
  <c r="T1544" i="16" s="1"/>
  <c r="M1549" i="16"/>
  <c r="T1549" i="16" s="1"/>
  <c r="M1554" i="16"/>
  <c r="T1554" i="16" s="1"/>
  <c r="M2446" i="16"/>
  <c r="M2447" i="16"/>
  <c r="M2404" i="16"/>
  <c r="M2409" i="16"/>
  <c r="T2409" i="16" s="1"/>
  <c r="M1559" i="16"/>
  <c r="T1559" i="16" s="1"/>
  <c r="M1560" i="16"/>
  <c r="T1560" i="16" s="1"/>
  <c r="R1590" i="16"/>
  <c r="R1588" i="16"/>
  <c r="R1586" i="16"/>
  <c r="R1584" i="16"/>
  <c r="R1580" i="16"/>
  <c r="R1578" i="16"/>
  <c r="R1576" i="16"/>
  <c r="R1574" i="16"/>
  <c r="R1570" i="16"/>
  <c r="R1568" i="16"/>
  <c r="R1566" i="16"/>
  <c r="R1539" i="16"/>
  <c r="R1534" i="16"/>
  <c r="R1533" i="16"/>
  <c r="R1531" i="16"/>
  <c r="R1529" i="16"/>
  <c r="R1524" i="16"/>
  <c r="R1523" i="16"/>
  <c r="R1521" i="16"/>
  <c r="R1519" i="16"/>
  <c r="R1514" i="16"/>
  <c r="R1513" i="16"/>
  <c r="R1499" i="16"/>
  <c r="R1498" i="16"/>
  <c r="R1497" i="16"/>
  <c r="R1496" i="16"/>
  <c r="R1494" i="16"/>
  <c r="R1489" i="16"/>
  <c r="R1488" i="16"/>
  <c r="R1487" i="16"/>
  <c r="R1486" i="16"/>
  <c r="R1484" i="16"/>
  <c r="R1479" i="16"/>
  <c r="R1478" i="16"/>
  <c r="R1477" i="16"/>
  <c r="R1476" i="16"/>
  <c r="R1475" i="16"/>
  <c r="R1473" i="16"/>
  <c r="R1468" i="16"/>
  <c r="R1463" i="16"/>
  <c r="R1461" i="16"/>
  <c r="R1459" i="16"/>
  <c r="R1454" i="16"/>
  <c r="R1453" i="16"/>
  <c r="R1450" i="16"/>
  <c r="R1445" i="16"/>
  <c r="R1444" i="16"/>
  <c r="R1443" i="16"/>
  <c r="R1441" i="16"/>
  <c r="R1436" i="16"/>
  <c r="R1431" i="16"/>
  <c r="R1430" i="16"/>
  <c r="R1429" i="16"/>
  <c r="R1427" i="16"/>
  <c r="R1421" i="16"/>
  <c r="R1420" i="16"/>
  <c r="R1418" i="16"/>
  <c r="R1413" i="16"/>
  <c r="R1399" i="16"/>
  <c r="R1398" i="16"/>
  <c r="R1397" i="16"/>
  <c r="R1395" i="16"/>
  <c r="R1390" i="16"/>
  <c r="R1389" i="16"/>
  <c r="R1388" i="16"/>
  <c r="R1386" i="16"/>
  <c r="R1381" i="16"/>
  <c r="R1380" i="16"/>
  <c r="R1379" i="16"/>
  <c r="R1377" i="16"/>
  <c r="R1366" i="16"/>
  <c r="R1361" i="16"/>
  <c r="R1356" i="16"/>
  <c r="R1351" i="16"/>
  <c r="R1346" i="16"/>
  <c r="R1345" i="16"/>
  <c r="R1344" i="16"/>
  <c r="R1337" i="16"/>
  <c r="R1336" i="16"/>
  <c r="R1335" i="16"/>
  <c r="R1333" i="16"/>
  <c r="R1328" i="16"/>
  <c r="R1327" i="16"/>
  <c r="R1326" i="16"/>
  <c r="R1319" i="16"/>
  <c r="R1313" i="16"/>
  <c r="R1300" i="16"/>
  <c r="R1298" i="16"/>
  <c r="R1293" i="16"/>
  <c r="R1290" i="16"/>
  <c r="R1288" i="16"/>
  <c r="R1253" i="16"/>
  <c r="R1251" i="16"/>
  <c r="R1247" i="16"/>
  <c r="R1245" i="16"/>
  <c r="R1243" i="16"/>
  <c r="R1241" i="16"/>
  <c r="R1239" i="16"/>
  <c r="R1237" i="16"/>
  <c r="R1235" i="16"/>
  <c r="R1233" i="16"/>
  <c r="R1231" i="16"/>
  <c r="R1229" i="16"/>
  <c r="R2578" i="16"/>
  <c r="R2577" i="16"/>
  <c r="R2566" i="16"/>
  <c r="R1223" i="16"/>
  <c r="R1218" i="16"/>
  <c r="R1217" i="16"/>
  <c r="R1197" i="16"/>
  <c r="R1187" i="16"/>
  <c r="R1173" i="16"/>
  <c r="R971" i="16"/>
  <c r="R969" i="16"/>
  <c r="R967" i="16"/>
  <c r="R965" i="16"/>
  <c r="R963" i="16"/>
  <c r="R961" i="16"/>
  <c r="R959" i="16"/>
  <c r="R957" i="16"/>
  <c r="R955" i="16"/>
  <c r="R136" i="16"/>
  <c r="R134" i="16"/>
  <c r="R132" i="16"/>
  <c r="R128" i="16"/>
  <c r="R126" i="16"/>
  <c r="R124" i="16"/>
  <c r="R122" i="16"/>
  <c r="R118" i="16"/>
  <c r="R116" i="16"/>
  <c r="R114" i="16"/>
  <c r="R98" i="16"/>
  <c r="R89" i="16"/>
  <c r="R65" i="16"/>
  <c r="R56" i="16"/>
  <c r="F410" i="1"/>
  <c r="M1557" i="16" l="1"/>
  <c r="W2583" i="16"/>
  <c r="X2583" i="16" s="1"/>
  <c r="T2404" i="16"/>
  <c r="V2404" i="16" s="1"/>
  <c r="M2389" i="16"/>
  <c r="V1554" i="16"/>
  <c r="M1552" i="16"/>
  <c r="V1549" i="16"/>
  <c r="M1547" i="16"/>
  <c r="V1544" i="16"/>
  <c r="M1542" i="16"/>
  <c r="V2409" i="16"/>
  <c r="V1560" i="16"/>
  <c r="V1559" i="16"/>
  <c r="M641" i="1"/>
  <c r="F641" i="1"/>
  <c r="E641" i="1"/>
  <c r="M636" i="1"/>
  <c r="F636" i="1"/>
  <c r="E636" i="1"/>
  <c r="M633" i="1"/>
  <c r="F633" i="1"/>
  <c r="E633" i="1"/>
  <c r="A641" i="1"/>
  <c r="A636" i="1"/>
  <c r="A637" i="1" s="1"/>
  <c r="A633" i="1"/>
  <c r="J983" i="16"/>
  <c r="J995" i="16"/>
  <c r="E189" i="16"/>
  <c r="E147" i="16"/>
  <c r="E148" i="16" s="1"/>
  <c r="R37" i="16"/>
  <c r="K5" i="12"/>
  <c r="P2443" i="16"/>
  <c r="J2443" i="16"/>
  <c r="H2443" i="16"/>
  <c r="J2440" i="16"/>
  <c r="J2439" i="16"/>
  <c r="H2439" i="16"/>
  <c r="J2438" i="16"/>
  <c r="H2438" i="16"/>
  <c r="J2435" i="16"/>
  <c r="P2435" i="16"/>
  <c r="O2431" i="16"/>
  <c r="F2425" i="16"/>
  <c r="E2425" i="16"/>
  <c r="D2425" i="16"/>
  <c r="P2423" i="16"/>
  <c r="O2423" i="16"/>
  <c r="F2417" i="16"/>
  <c r="E2417" i="16"/>
  <c r="D2417" i="16"/>
  <c r="P2415" i="16"/>
  <c r="M644" i="1"/>
  <c r="F640" i="1"/>
  <c r="E640" i="1"/>
  <c r="E635" i="1"/>
  <c r="F635" i="1"/>
  <c r="E638" i="1"/>
  <c r="M240" i="1"/>
  <c r="M241" i="1"/>
  <c r="F241" i="1"/>
  <c r="F240" i="1"/>
  <c r="E241" i="1"/>
  <c r="E240" i="1"/>
  <c r="A241" i="1"/>
  <c r="A240" i="1"/>
  <c r="M232" i="1"/>
  <c r="E232" i="1"/>
  <c r="F232" i="1"/>
  <c r="F644" i="1"/>
  <c r="E644" i="1"/>
  <c r="A644" i="1"/>
  <c r="E629" i="1"/>
  <c r="E2598" i="16"/>
  <c r="E602" i="16"/>
  <c r="E586" i="16"/>
  <c r="M239" i="1"/>
  <c r="F239" i="1"/>
  <c r="E239" i="1"/>
  <c r="A239" i="1"/>
  <c r="S1060" i="16" l="1"/>
  <c r="S973" i="16"/>
  <c r="S1091" i="16"/>
  <c r="S2282" i="16"/>
  <c r="S2280" i="16"/>
  <c r="S2278" i="16"/>
  <c r="S2276" i="16"/>
  <c r="S2274" i="16"/>
  <c r="S2272" i="16"/>
  <c r="S2270" i="16"/>
  <c r="S2268" i="16"/>
  <c r="S2266" i="16"/>
  <c r="S2264" i="16"/>
  <c r="S2262" i="16"/>
  <c r="S2256" i="16"/>
  <c r="S2255" i="16"/>
  <c r="S2250" i="16"/>
  <c r="S2245" i="16"/>
  <c r="S2240" i="16"/>
  <c r="S2235" i="16"/>
  <c r="S2230" i="16"/>
  <c r="S2229" i="16"/>
  <c r="S2228" i="16"/>
  <c r="S2227" i="16"/>
  <c r="S2225" i="16"/>
  <c r="S2220" i="16"/>
  <c r="S2219" i="16"/>
  <c r="S2218" i="16"/>
  <c r="S2217" i="16"/>
  <c r="S2215" i="16"/>
  <c r="S2210" i="16"/>
  <c r="S2209" i="16"/>
  <c r="S2208" i="16"/>
  <c r="S2207" i="16"/>
  <c r="S2205" i="16"/>
  <c r="S2200" i="16"/>
  <c r="S2195" i="16"/>
  <c r="S2194" i="16"/>
  <c r="S2193" i="16"/>
  <c r="S2192" i="16"/>
  <c r="S2190" i="16"/>
  <c r="S2185" i="16"/>
  <c r="S2184" i="16"/>
  <c r="S2183" i="16"/>
  <c r="S2182" i="16"/>
  <c r="S2180" i="16"/>
  <c r="S2175" i="16"/>
  <c r="S2174" i="16"/>
  <c r="S2173" i="16"/>
  <c r="S2172" i="16"/>
  <c r="S2171" i="16"/>
  <c r="S2169" i="16"/>
  <c r="S2164" i="16"/>
  <c r="S2159" i="16"/>
  <c r="S2158" i="16"/>
  <c r="S2157" i="16"/>
  <c r="S2155" i="16"/>
  <c r="S2150" i="16"/>
  <c r="S2149" i="16"/>
  <c r="S2148" i="16"/>
  <c r="S2146" i="16"/>
  <c r="S2141" i="16"/>
  <c r="S2140" i="16"/>
  <c r="S2139" i="16"/>
  <c r="S2137" i="16"/>
  <c r="S2132" i="16"/>
  <c r="S2127" i="16"/>
  <c r="S2126" i="16"/>
  <c r="S2125" i="16"/>
  <c r="S2123" i="16"/>
  <c r="S2118" i="16"/>
  <c r="S2117" i="16"/>
  <c r="S2116" i="16"/>
  <c r="S2114" i="16"/>
  <c r="S2109" i="16"/>
  <c r="S2108" i="16"/>
  <c r="S2107" i="16"/>
  <c r="S2105" i="16"/>
  <c r="S2100" i="16"/>
  <c r="S2095" i="16"/>
  <c r="S2094" i="16"/>
  <c r="S2093" i="16"/>
  <c r="S2091" i="16"/>
  <c r="S2086" i="16"/>
  <c r="S2085" i="16"/>
  <c r="S2084" i="16"/>
  <c r="S2082" i="16"/>
  <c r="S2077" i="16"/>
  <c r="S2076" i="16"/>
  <c r="S2075" i="16"/>
  <c r="S2073" i="16"/>
  <c r="S2068" i="16"/>
  <c r="S2062" i="16"/>
  <c r="S2057" i="16"/>
  <c r="S2052" i="16"/>
  <c r="S2047" i="16"/>
  <c r="S2042" i="16"/>
  <c r="S2041" i="16"/>
  <c r="S2040" i="16"/>
  <c r="S2038" i="16"/>
  <c r="S2033" i="16"/>
  <c r="S2032" i="16"/>
  <c r="S2031" i="16"/>
  <c r="S2029" i="16"/>
  <c r="S2024" i="16"/>
  <c r="S2023" i="16"/>
  <c r="S2022" i="16"/>
  <c r="S2020" i="16"/>
  <c r="S2015" i="16"/>
  <c r="S2009" i="16"/>
  <c r="S2008" i="16"/>
  <c r="S2006" i="16"/>
  <c r="S2004" i="16"/>
  <c r="S1999" i="16"/>
  <c r="S1998" i="16"/>
  <c r="S1996" i="16"/>
  <c r="S1994" i="16"/>
  <c r="S1989" i="16"/>
  <c r="S1988" i="16"/>
  <c r="S1986" i="16"/>
  <c r="S1984" i="16"/>
  <c r="S1034" i="16"/>
  <c r="S1056" i="16"/>
  <c r="S1095" i="16"/>
  <c r="S2588" i="16"/>
  <c r="S2582" i="16"/>
  <c r="S2571" i="16"/>
  <c r="S2482" i="16"/>
  <c r="S2393" i="16"/>
  <c r="S2392" i="16"/>
  <c r="S2391" i="16"/>
  <c r="S2366" i="16"/>
  <c r="S2365" i="16"/>
  <c r="S2364" i="16"/>
  <c r="S2363" i="16"/>
  <c r="S2362" i="16"/>
  <c r="S2361" i="16"/>
  <c r="S2360" i="16"/>
  <c r="S2359" i="16"/>
  <c r="S2358" i="16"/>
  <c r="S2357" i="16"/>
  <c r="S2347" i="16"/>
  <c r="S2342" i="16"/>
  <c r="S2331" i="16"/>
  <c r="S2330" i="16"/>
  <c r="S2329" i="16"/>
  <c r="S2313" i="16"/>
  <c r="S2312" i="16"/>
  <c r="S2311" i="16"/>
  <c r="S1592" i="16"/>
  <c r="S1582" i="16"/>
  <c r="S1572" i="16"/>
  <c r="S1532" i="16"/>
  <c r="S1522" i="16"/>
  <c r="S1512" i="16"/>
  <c r="S1511" i="16"/>
  <c r="S1509" i="16"/>
  <c r="S1504" i="16"/>
  <c r="S1462" i="16"/>
  <c r="S1452" i="16"/>
  <c r="S1422" i="16"/>
  <c r="S1412" i="16"/>
  <c r="S1411" i="16"/>
  <c r="S1409" i="16"/>
  <c r="S1404" i="16"/>
  <c r="S1372" i="16"/>
  <c r="S1342" i="16"/>
  <c r="S1312" i="16"/>
  <c r="S1310" i="16"/>
  <c r="S1308" i="16"/>
  <c r="S1303" i="16"/>
  <c r="S1302" i="16"/>
  <c r="S1292" i="16"/>
  <c r="S1212" i="16"/>
  <c r="S1207" i="16"/>
  <c r="S1152" i="16"/>
  <c r="S1099" i="16"/>
  <c r="S1097" i="16"/>
  <c r="S1093" i="16"/>
  <c r="S1071" i="16"/>
  <c r="S1069" i="16"/>
  <c r="S1067" i="16"/>
  <c r="S1065" i="16"/>
  <c r="S1058" i="16"/>
  <c r="S1054" i="16"/>
  <c r="S1052" i="16"/>
  <c r="S1050" i="16"/>
  <c r="S1048" i="16"/>
  <c r="S1046" i="16"/>
  <c r="S1042" i="16"/>
  <c r="S1038" i="16"/>
  <c r="S1036" i="16"/>
  <c r="S1032" i="16"/>
  <c r="S1030" i="16"/>
  <c r="S1022" i="16"/>
  <c r="S1020" i="16"/>
  <c r="S1018" i="16"/>
  <c r="S1016" i="16"/>
  <c r="S130" i="16"/>
  <c r="S109" i="16"/>
  <c r="S103" i="16"/>
  <c r="S80" i="16"/>
  <c r="S70" i="16"/>
  <c r="S1132" i="16"/>
  <c r="S1044" i="16"/>
  <c r="S1040" i="16"/>
  <c r="H602" i="16"/>
  <c r="H2435" i="16"/>
  <c r="S1554" i="16"/>
  <c r="O1554" i="16" s="1"/>
  <c r="S1549" i="16"/>
  <c r="U1549" i="16" s="1"/>
  <c r="W1549" i="16" s="1"/>
  <c r="S1544" i="16"/>
  <c r="O1544" i="16" s="1"/>
  <c r="U1544" i="16"/>
  <c r="W1544" i="16" s="1"/>
  <c r="S2409" i="16"/>
  <c r="U2409" i="16" s="1"/>
  <c r="W2409" i="16" s="1"/>
  <c r="S2404" i="16"/>
  <c r="U2404" i="16" s="1"/>
  <c r="W2404" i="16" s="1"/>
  <c r="A632" i="1"/>
  <c r="A634" i="1"/>
  <c r="A639" i="1"/>
  <c r="S1560" i="16"/>
  <c r="U1560" i="16" s="1"/>
  <c r="W1560" i="16" s="1"/>
  <c r="S1559" i="16"/>
  <c r="U1559" i="16" s="1"/>
  <c r="W1559" i="16" s="1"/>
  <c r="M147" i="16"/>
  <c r="E190" i="16"/>
  <c r="J189" i="16"/>
  <c r="E169" i="16"/>
  <c r="J148" i="16"/>
  <c r="H586" i="16"/>
  <c r="F630" i="1"/>
  <c r="F629" i="1"/>
  <c r="E630" i="1"/>
  <c r="A630" i="1"/>
  <c r="A629" i="1"/>
  <c r="A640" i="1"/>
  <c r="M638" i="1"/>
  <c r="A626" i="1"/>
  <c r="A627" i="1" s="1"/>
  <c r="F638" i="1"/>
  <c r="A638" i="1"/>
  <c r="A635" i="1"/>
  <c r="O1549" i="16" l="1"/>
  <c r="U1554" i="16"/>
  <c r="W1554" i="16" s="1"/>
  <c r="X1554" i="16" s="1"/>
  <c r="X1552" i="16" s="1"/>
  <c r="O451" i="1" s="1"/>
  <c r="O2409" i="16"/>
  <c r="X2409" i="16" s="1"/>
  <c r="O657" i="1" s="1"/>
  <c r="P657" i="1" s="1"/>
  <c r="O2404" i="16"/>
  <c r="X2404" i="16" s="1"/>
  <c r="O1560" i="16"/>
  <c r="X1560" i="16" s="1"/>
  <c r="O1559" i="16"/>
  <c r="U1984" i="16"/>
  <c r="W1984" i="16" s="1"/>
  <c r="O1984" i="16"/>
  <c r="U1986" i="16"/>
  <c r="W1986" i="16" s="1"/>
  <c r="O1986" i="16"/>
  <c r="X1986" i="16" s="1"/>
  <c r="U1988" i="16"/>
  <c r="W1988" i="16" s="1"/>
  <c r="O1988" i="16"/>
  <c r="X1988" i="16" s="1"/>
  <c r="U1989" i="16"/>
  <c r="W1989" i="16" s="1"/>
  <c r="O1989" i="16"/>
  <c r="X1989" i="16" s="1"/>
  <c r="U1994" i="16"/>
  <c r="W1994" i="16" s="1"/>
  <c r="O1994" i="16"/>
  <c r="U1996" i="16"/>
  <c r="W1996" i="16" s="1"/>
  <c r="O1996" i="16"/>
  <c r="U1998" i="16"/>
  <c r="W1998" i="16" s="1"/>
  <c r="O1998" i="16"/>
  <c r="U1999" i="16"/>
  <c r="W1999" i="16" s="1"/>
  <c r="O1999" i="16"/>
  <c r="X1999" i="16" s="1"/>
  <c r="U2004" i="16"/>
  <c r="W2004" i="16" s="1"/>
  <c r="O2004" i="16"/>
  <c r="U2006" i="16"/>
  <c r="W2006" i="16" s="1"/>
  <c r="O2006" i="16"/>
  <c r="X2006" i="16" s="1"/>
  <c r="U2008" i="16"/>
  <c r="W2008" i="16" s="1"/>
  <c r="O2008" i="16"/>
  <c r="U2009" i="16"/>
  <c r="W2009" i="16" s="1"/>
  <c r="O2009" i="16"/>
  <c r="U2015" i="16"/>
  <c r="W2015" i="16" s="1"/>
  <c r="O2015" i="16"/>
  <c r="U2020" i="16"/>
  <c r="W2020" i="16" s="1"/>
  <c r="O2020" i="16"/>
  <c r="U2022" i="16"/>
  <c r="W2022" i="16" s="1"/>
  <c r="O2022" i="16"/>
  <c r="X2022" i="16" s="1"/>
  <c r="U2023" i="16"/>
  <c r="W2023" i="16" s="1"/>
  <c r="O2023" i="16"/>
  <c r="X2023" i="16" s="1"/>
  <c r="U2024" i="16"/>
  <c r="W2024" i="16" s="1"/>
  <c r="O2024" i="16"/>
  <c r="U2029" i="16"/>
  <c r="W2029" i="16" s="1"/>
  <c r="O2029" i="16"/>
  <c r="U2031" i="16"/>
  <c r="W2031" i="16" s="1"/>
  <c r="O2031" i="16"/>
  <c r="U2032" i="16"/>
  <c r="W2032" i="16" s="1"/>
  <c r="O2032" i="16"/>
  <c r="X2032" i="16" s="1"/>
  <c r="U2033" i="16"/>
  <c r="W2033" i="16" s="1"/>
  <c r="O2033" i="16"/>
  <c r="U2038" i="16"/>
  <c r="W2038" i="16" s="1"/>
  <c r="O2038" i="16"/>
  <c r="U2040" i="16"/>
  <c r="W2040" i="16" s="1"/>
  <c r="O2040" i="16"/>
  <c r="U2041" i="16"/>
  <c r="W2041" i="16" s="1"/>
  <c r="O2041" i="16"/>
  <c r="U2042" i="16"/>
  <c r="W2042" i="16" s="1"/>
  <c r="O2042" i="16"/>
  <c r="U2047" i="16"/>
  <c r="W2047" i="16" s="1"/>
  <c r="O2047" i="16"/>
  <c r="U2052" i="16"/>
  <c r="W2052" i="16" s="1"/>
  <c r="O2052" i="16"/>
  <c r="U2057" i="16"/>
  <c r="W2057" i="16" s="1"/>
  <c r="O2057" i="16"/>
  <c r="U2062" i="16"/>
  <c r="W2062" i="16" s="1"/>
  <c r="O2062" i="16"/>
  <c r="U2068" i="16"/>
  <c r="W2068" i="16" s="1"/>
  <c r="O2068" i="16"/>
  <c r="U2073" i="16"/>
  <c r="W2073" i="16" s="1"/>
  <c r="O2073" i="16"/>
  <c r="U2075" i="16"/>
  <c r="W2075" i="16" s="1"/>
  <c r="O2075" i="16"/>
  <c r="X2075" i="16" s="1"/>
  <c r="U2076" i="16"/>
  <c r="W2076" i="16" s="1"/>
  <c r="O2076" i="16"/>
  <c r="X2076" i="16" s="1"/>
  <c r="U2077" i="16"/>
  <c r="W2077" i="16" s="1"/>
  <c r="O2077" i="16"/>
  <c r="X2077" i="16" s="1"/>
  <c r="U2082" i="16"/>
  <c r="W2082" i="16" s="1"/>
  <c r="O2082" i="16"/>
  <c r="U2084" i="16"/>
  <c r="W2084" i="16" s="1"/>
  <c r="O2084" i="16"/>
  <c r="U2085" i="16"/>
  <c r="W2085" i="16" s="1"/>
  <c r="O2085" i="16"/>
  <c r="U2086" i="16"/>
  <c r="W2086" i="16" s="1"/>
  <c r="O2086" i="16"/>
  <c r="X2086" i="16" s="1"/>
  <c r="U2091" i="16"/>
  <c r="W2091" i="16" s="1"/>
  <c r="O2091" i="16"/>
  <c r="U2093" i="16"/>
  <c r="W2093" i="16" s="1"/>
  <c r="O2093" i="16"/>
  <c r="X2093" i="16" s="1"/>
  <c r="U2094" i="16"/>
  <c r="W2094" i="16" s="1"/>
  <c r="O2094" i="16"/>
  <c r="U2095" i="16"/>
  <c r="W2095" i="16" s="1"/>
  <c r="O2095" i="16"/>
  <c r="U2100" i="16"/>
  <c r="W2100" i="16" s="1"/>
  <c r="O2100" i="16"/>
  <c r="U2105" i="16"/>
  <c r="W2105" i="16" s="1"/>
  <c r="O2105" i="16"/>
  <c r="U2107" i="16"/>
  <c r="W2107" i="16" s="1"/>
  <c r="O2107" i="16"/>
  <c r="X2107" i="16" s="1"/>
  <c r="U2108" i="16"/>
  <c r="W2108" i="16" s="1"/>
  <c r="O2108" i="16"/>
  <c r="X2108" i="16" s="1"/>
  <c r="U2109" i="16"/>
  <c r="W2109" i="16" s="1"/>
  <c r="O2109" i="16"/>
  <c r="U2114" i="16"/>
  <c r="W2114" i="16" s="1"/>
  <c r="O2114" i="16"/>
  <c r="U2116" i="16"/>
  <c r="W2116" i="16" s="1"/>
  <c r="O2116" i="16"/>
  <c r="U2117" i="16"/>
  <c r="W2117" i="16" s="1"/>
  <c r="O2117" i="16"/>
  <c r="X2117" i="16" s="1"/>
  <c r="U2118" i="16"/>
  <c r="W2118" i="16" s="1"/>
  <c r="O2118" i="16"/>
  <c r="X2118" i="16" s="1"/>
  <c r="U2123" i="16"/>
  <c r="W2123" i="16" s="1"/>
  <c r="O2123" i="16"/>
  <c r="U2125" i="16"/>
  <c r="W2125" i="16" s="1"/>
  <c r="O2125" i="16"/>
  <c r="U2126" i="16"/>
  <c r="W2126" i="16" s="1"/>
  <c r="O2126" i="16"/>
  <c r="U2127" i="16"/>
  <c r="W2127" i="16" s="1"/>
  <c r="O2127" i="16"/>
  <c r="U2132" i="16"/>
  <c r="W2132" i="16" s="1"/>
  <c r="O2132" i="16"/>
  <c r="U2137" i="16"/>
  <c r="W2137" i="16" s="1"/>
  <c r="O2137" i="16"/>
  <c r="U2139" i="16"/>
  <c r="W2139" i="16" s="1"/>
  <c r="O2139" i="16"/>
  <c r="U2140" i="16"/>
  <c r="W2140" i="16" s="1"/>
  <c r="O2140" i="16"/>
  <c r="U2141" i="16"/>
  <c r="W2141" i="16" s="1"/>
  <c r="O2141" i="16"/>
  <c r="U2146" i="16"/>
  <c r="W2146" i="16" s="1"/>
  <c r="O2146" i="16"/>
  <c r="U2148" i="16"/>
  <c r="W2148" i="16" s="1"/>
  <c r="O2148" i="16"/>
  <c r="X2148" i="16" s="1"/>
  <c r="U2149" i="16"/>
  <c r="W2149" i="16" s="1"/>
  <c r="O2149" i="16"/>
  <c r="U2150" i="16"/>
  <c r="W2150" i="16" s="1"/>
  <c r="O2150" i="16"/>
  <c r="X2150" i="16" s="1"/>
  <c r="U2155" i="16"/>
  <c r="W2155" i="16" s="1"/>
  <c r="O2155" i="16"/>
  <c r="U2157" i="16"/>
  <c r="W2157" i="16" s="1"/>
  <c r="O2157" i="16"/>
  <c r="U2158" i="16"/>
  <c r="W2158" i="16" s="1"/>
  <c r="O2158" i="16"/>
  <c r="U2159" i="16"/>
  <c r="W2159" i="16" s="1"/>
  <c r="O2159" i="16"/>
  <c r="X2159" i="16" s="1"/>
  <c r="U2164" i="16"/>
  <c r="W2164" i="16" s="1"/>
  <c r="O2164" i="16"/>
  <c r="U2169" i="16"/>
  <c r="W2169" i="16" s="1"/>
  <c r="O2169" i="16"/>
  <c r="U2171" i="16"/>
  <c r="W2171" i="16" s="1"/>
  <c r="O2171" i="16"/>
  <c r="U2172" i="16"/>
  <c r="W2172" i="16" s="1"/>
  <c r="O2172" i="16"/>
  <c r="U2173" i="16"/>
  <c r="W2173" i="16" s="1"/>
  <c r="O2173" i="16"/>
  <c r="U2174" i="16"/>
  <c r="W2174" i="16" s="1"/>
  <c r="O2174" i="16"/>
  <c r="X2174" i="16" s="1"/>
  <c r="U2175" i="16"/>
  <c r="W2175" i="16" s="1"/>
  <c r="O2175" i="16"/>
  <c r="X2175" i="16" s="1"/>
  <c r="U2180" i="16"/>
  <c r="W2180" i="16" s="1"/>
  <c r="O2180" i="16"/>
  <c r="U2182" i="16"/>
  <c r="W2182" i="16" s="1"/>
  <c r="O2182" i="16"/>
  <c r="U2183" i="16"/>
  <c r="W2183" i="16" s="1"/>
  <c r="O2183" i="16"/>
  <c r="U2184" i="16"/>
  <c r="W2184" i="16" s="1"/>
  <c r="O2184" i="16"/>
  <c r="U2185" i="16"/>
  <c r="W2185" i="16" s="1"/>
  <c r="O2185" i="16"/>
  <c r="X2185" i="16" s="1"/>
  <c r="U2190" i="16"/>
  <c r="W2190" i="16" s="1"/>
  <c r="O2190" i="16"/>
  <c r="U2192" i="16"/>
  <c r="W2192" i="16" s="1"/>
  <c r="O2192" i="16"/>
  <c r="X2192" i="16" s="1"/>
  <c r="U2193" i="16"/>
  <c r="W2193" i="16" s="1"/>
  <c r="O2193" i="16"/>
  <c r="U2194" i="16"/>
  <c r="W2194" i="16" s="1"/>
  <c r="O2194" i="16"/>
  <c r="U2195" i="16"/>
  <c r="W2195" i="16" s="1"/>
  <c r="O2195" i="16"/>
  <c r="U2200" i="16"/>
  <c r="W2200" i="16" s="1"/>
  <c r="O2200" i="16"/>
  <c r="U2205" i="16"/>
  <c r="W2205" i="16" s="1"/>
  <c r="O2205" i="16"/>
  <c r="U2207" i="16"/>
  <c r="W2207" i="16" s="1"/>
  <c r="O2207" i="16"/>
  <c r="X2207" i="16" s="1"/>
  <c r="U2208" i="16"/>
  <c r="W2208" i="16" s="1"/>
  <c r="O2208" i="16"/>
  <c r="U2209" i="16"/>
  <c r="W2209" i="16" s="1"/>
  <c r="O2209" i="16"/>
  <c r="U2210" i="16"/>
  <c r="W2210" i="16" s="1"/>
  <c r="O2210" i="16"/>
  <c r="U2215" i="16"/>
  <c r="W2215" i="16" s="1"/>
  <c r="O2215" i="16"/>
  <c r="U2217" i="16"/>
  <c r="W2217" i="16" s="1"/>
  <c r="O2217" i="16"/>
  <c r="U2218" i="16"/>
  <c r="W2218" i="16" s="1"/>
  <c r="O2218" i="16"/>
  <c r="X2218" i="16" s="1"/>
  <c r="U2219" i="16"/>
  <c r="W2219" i="16" s="1"/>
  <c r="O2219" i="16"/>
  <c r="U2220" i="16"/>
  <c r="W2220" i="16" s="1"/>
  <c r="O2220" i="16"/>
  <c r="U2225" i="16"/>
  <c r="W2225" i="16" s="1"/>
  <c r="O2225" i="16"/>
  <c r="U2227" i="16"/>
  <c r="W2227" i="16" s="1"/>
  <c r="O2227" i="16"/>
  <c r="U2228" i="16"/>
  <c r="W2228" i="16" s="1"/>
  <c r="O2228" i="16"/>
  <c r="X2228" i="16" s="1"/>
  <c r="U2229" i="16"/>
  <c r="W2229" i="16" s="1"/>
  <c r="O2229" i="16"/>
  <c r="X2229" i="16" s="1"/>
  <c r="U2230" i="16"/>
  <c r="W2230" i="16" s="1"/>
  <c r="O2230" i="16"/>
  <c r="U2235" i="16"/>
  <c r="W2235" i="16" s="1"/>
  <c r="O2235" i="16"/>
  <c r="U2240" i="16"/>
  <c r="W2240" i="16" s="1"/>
  <c r="O2240" i="16"/>
  <c r="U2245" i="16"/>
  <c r="W2245" i="16" s="1"/>
  <c r="O2245" i="16"/>
  <c r="U2250" i="16"/>
  <c r="W2250" i="16" s="1"/>
  <c r="O2250" i="16"/>
  <c r="U2255" i="16"/>
  <c r="W2255" i="16" s="1"/>
  <c r="O2255" i="16"/>
  <c r="U2256" i="16"/>
  <c r="W2256" i="16" s="1"/>
  <c r="O2256" i="16"/>
  <c r="U2262" i="16"/>
  <c r="W2262" i="16" s="1"/>
  <c r="O2262" i="16"/>
  <c r="U2264" i="16"/>
  <c r="W2264" i="16" s="1"/>
  <c r="O2264" i="16"/>
  <c r="U2266" i="16"/>
  <c r="W2266" i="16" s="1"/>
  <c r="O2266" i="16"/>
  <c r="U2268" i="16"/>
  <c r="W2268" i="16" s="1"/>
  <c r="O2268" i="16"/>
  <c r="U2270" i="16"/>
  <c r="W2270" i="16" s="1"/>
  <c r="O2270" i="16"/>
  <c r="U2272" i="16"/>
  <c r="W2272" i="16" s="1"/>
  <c r="O2272" i="16"/>
  <c r="U2274" i="16"/>
  <c r="W2274" i="16" s="1"/>
  <c r="O2274" i="16"/>
  <c r="U2276" i="16"/>
  <c r="W2276" i="16" s="1"/>
  <c r="O2276" i="16"/>
  <c r="U2278" i="16"/>
  <c r="W2278" i="16" s="1"/>
  <c r="O2278" i="16"/>
  <c r="U2280" i="16"/>
  <c r="W2280" i="16" s="1"/>
  <c r="O2280" i="16"/>
  <c r="U2282" i="16"/>
  <c r="W2282" i="16" s="1"/>
  <c r="O2282" i="16"/>
  <c r="U973" i="16"/>
  <c r="W973" i="16" s="1"/>
  <c r="O973" i="16"/>
  <c r="U1060" i="16"/>
  <c r="W1060" i="16" s="1"/>
  <c r="O1060" i="16"/>
  <c r="U1040" i="16"/>
  <c r="W1040" i="16" s="1"/>
  <c r="O1040" i="16"/>
  <c r="U1044" i="16"/>
  <c r="W1044" i="16" s="1"/>
  <c r="O1044" i="16"/>
  <c r="X1044" i="16" s="1"/>
  <c r="U1132" i="16"/>
  <c r="W1132" i="16" s="1"/>
  <c r="O1132" i="16"/>
  <c r="X1132" i="16" s="1"/>
  <c r="U70" i="16"/>
  <c r="W70" i="16" s="1"/>
  <c r="O70" i="16"/>
  <c r="U80" i="16"/>
  <c r="W80" i="16" s="1"/>
  <c r="O80" i="16"/>
  <c r="U103" i="16"/>
  <c r="W103" i="16" s="1"/>
  <c r="O103" i="16"/>
  <c r="U109" i="16"/>
  <c r="W109" i="16" s="1"/>
  <c r="O109" i="16"/>
  <c r="U130" i="16"/>
  <c r="W130" i="16" s="1"/>
  <c r="O130" i="16"/>
  <c r="U1016" i="16"/>
  <c r="W1016" i="16" s="1"/>
  <c r="O1016" i="16"/>
  <c r="X1016" i="16" s="1"/>
  <c r="U1018" i="16"/>
  <c r="W1018" i="16" s="1"/>
  <c r="O1018" i="16"/>
  <c r="U1020" i="16"/>
  <c r="W1020" i="16" s="1"/>
  <c r="O1020" i="16"/>
  <c r="U1022" i="16"/>
  <c r="W1022" i="16" s="1"/>
  <c r="O1022" i="16"/>
  <c r="U1030" i="16"/>
  <c r="W1030" i="16" s="1"/>
  <c r="O1030" i="16"/>
  <c r="N242" i="1" s="1"/>
  <c r="U242" i="1" s="1"/>
  <c r="U1032" i="16"/>
  <c r="W1032" i="16" s="1"/>
  <c r="O1032" i="16"/>
  <c r="N243" i="1" s="1"/>
  <c r="U243" i="1" s="1"/>
  <c r="U1036" i="16"/>
  <c r="W1036" i="16" s="1"/>
  <c r="O1036" i="16"/>
  <c r="U1038" i="16"/>
  <c r="W1038" i="16" s="1"/>
  <c r="O1038" i="16"/>
  <c r="U1042" i="16"/>
  <c r="W1042" i="16" s="1"/>
  <c r="O1042" i="16"/>
  <c r="U1046" i="16"/>
  <c r="W1046" i="16" s="1"/>
  <c r="O1046" i="16"/>
  <c r="X1046" i="16" s="1"/>
  <c r="U1048" i="16"/>
  <c r="W1048" i="16" s="1"/>
  <c r="O1048" i="16"/>
  <c r="U1050" i="16"/>
  <c r="W1050" i="16" s="1"/>
  <c r="O1050" i="16"/>
  <c r="U1052" i="16"/>
  <c r="W1052" i="16" s="1"/>
  <c r="O1052" i="16"/>
  <c r="X1052" i="16" s="1"/>
  <c r="U1054" i="16"/>
  <c r="W1054" i="16" s="1"/>
  <c r="O1054" i="16"/>
  <c r="U1058" i="16"/>
  <c r="W1058" i="16" s="1"/>
  <c r="O1058" i="16"/>
  <c r="U1065" i="16"/>
  <c r="W1065" i="16" s="1"/>
  <c r="O1065" i="16"/>
  <c r="X1065" i="16" s="1"/>
  <c r="U1067" i="16"/>
  <c r="W1067" i="16" s="1"/>
  <c r="O1067" i="16"/>
  <c r="U1069" i="16"/>
  <c r="W1069" i="16" s="1"/>
  <c r="O1069" i="16"/>
  <c r="X1069" i="16" s="1"/>
  <c r="U1071" i="16"/>
  <c r="W1071" i="16" s="1"/>
  <c r="O1071" i="16"/>
  <c r="U1091" i="16"/>
  <c r="W1091" i="16" s="1"/>
  <c r="O1091" i="16"/>
  <c r="U1093" i="16"/>
  <c r="W1093" i="16" s="1"/>
  <c r="O1093" i="16"/>
  <c r="U1097" i="16"/>
  <c r="W1097" i="16" s="1"/>
  <c r="O1097" i="16"/>
  <c r="U1099" i="16"/>
  <c r="W1099" i="16" s="1"/>
  <c r="O1099" i="16"/>
  <c r="U1152" i="16"/>
  <c r="W1152" i="16" s="1"/>
  <c r="O1152" i="16"/>
  <c r="X1152" i="16" s="1"/>
  <c r="U1207" i="16"/>
  <c r="W1207" i="16" s="1"/>
  <c r="O1207" i="16"/>
  <c r="U1212" i="16"/>
  <c r="W1212" i="16" s="1"/>
  <c r="O1212" i="16"/>
  <c r="U1292" i="16"/>
  <c r="W1292" i="16" s="1"/>
  <c r="O1292" i="16"/>
  <c r="U1302" i="16"/>
  <c r="W1302" i="16" s="1"/>
  <c r="O1302" i="16"/>
  <c r="U1303" i="16"/>
  <c r="W1303" i="16" s="1"/>
  <c r="O1303" i="16"/>
  <c r="U1308" i="16"/>
  <c r="W1308" i="16" s="1"/>
  <c r="O1308" i="16"/>
  <c r="X1308" i="16" s="1"/>
  <c r="U1310" i="16"/>
  <c r="W1310" i="16" s="1"/>
  <c r="O1310" i="16"/>
  <c r="X1310" i="16" s="1"/>
  <c r="U1312" i="16"/>
  <c r="W1312" i="16" s="1"/>
  <c r="O1312" i="16"/>
  <c r="U1342" i="16"/>
  <c r="W1342" i="16" s="1"/>
  <c r="O1342" i="16"/>
  <c r="U1372" i="16"/>
  <c r="W1372" i="16" s="1"/>
  <c r="O1372" i="16"/>
  <c r="X1372" i="16" s="1"/>
  <c r="U1404" i="16"/>
  <c r="W1404" i="16" s="1"/>
  <c r="O1404" i="16"/>
  <c r="U1409" i="16"/>
  <c r="W1409" i="16" s="1"/>
  <c r="O1409" i="16"/>
  <c r="X1409" i="16" s="1"/>
  <c r="U1411" i="16"/>
  <c r="W1411" i="16" s="1"/>
  <c r="O1411" i="16"/>
  <c r="X1411" i="16" s="1"/>
  <c r="U1412" i="16"/>
  <c r="W1412" i="16" s="1"/>
  <c r="O1412" i="16"/>
  <c r="U1422" i="16"/>
  <c r="W1422" i="16" s="1"/>
  <c r="O1422" i="16"/>
  <c r="U1452" i="16"/>
  <c r="W1452" i="16" s="1"/>
  <c r="O1452" i="16"/>
  <c r="U1462" i="16"/>
  <c r="W1462" i="16" s="1"/>
  <c r="O1462" i="16"/>
  <c r="U1504" i="16"/>
  <c r="W1504" i="16" s="1"/>
  <c r="O1504" i="16"/>
  <c r="U1509" i="16"/>
  <c r="W1509" i="16" s="1"/>
  <c r="O1509" i="16"/>
  <c r="X1509" i="16" s="1"/>
  <c r="U1511" i="16"/>
  <c r="W1511" i="16" s="1"/>
  <c r="O1511" i="16"/>
  <c r="U1512" i="16"/>
  <c r="W1512" i="16" s="1"/>
  <c r="O1512" i="16"/>
  <c r="U1522" i="16"/>
  <c r="W1522" i="16" s="1"/>
  <c r="O1522" i="16"/>
  <c r="X1522" i="16" s="1"/>
  <c r="U1532" i="16"/>
  <c r="W1532" i="16" s="1"/>
  <c r="O1532" i="16"/>
  <c r="U1572" i="16"/>
  <c r="W1572" i="16" s="1"/>
  <c r="O1572" i="16"/>
  <c r="X1572" i="16" s="1"/>
  <c r="U1582" i="16"/>
  <c r="W1582" i="16" s="1"/>
  <c r="O1582" i="16"/>
  <c r="U1592" i="16"/>
  <c r="W1592" i="16" s="1"/>
  <c r="O1592" i="16"/>
  <c r="U2311" i="16"/>
  <c r="W2311" i="16" s="1"/>
  <c r="O2311" i="16"/>
  <c r="U2312" i="16"/>
  <c r="W2312" i="16" s="1"/>
  <c r="O2312" i="16"/>
  <c r="X2312" i="16" s="1"/>
  <c r="U2313" i="16"/>
  <c r="W2313" i="16" s="1"/>
  <c r="O2313" i="16"/>
  <c r="U2329" i="16"/>
  <c r="W2329" i="16" s="1"/>
  <c r="O2329" i="16"/>
  <c r="U2330" i="16"/>
  <c r="W2330" i="16" s="1"/>
  <c r="O2330" i="16"/>
  <c r="X2330" i="16" s="1"/>
  <c r="U2331" i="16"/>
  <c r="W2331" i="16" s="1"/>
  <c r="O2331" i="16"/>
  <c r="U2342" i="16"/>
  <c r="W2342" i="16" s="1"/>
  <c r="O2342" i="16"/>
  <c r="U2347" i="16"/>
  <c r="W2347" i="16" s="1"/>
  <c r="O2347" i="16"/>
  <c r="X2347" i="16" s="1"/>
  <c r="U2357" i="16"/>
  <c r="W2357" i="16" s="1"/>
  <c r="O2357" i="16"/>
  <c r="U2358" i="16"/>
  <c r="W2358" i="16" s="1"/>
  <c r="O2358" i="16"/>
  <c r="X2358" i="16" s="1"/>
  <c r="U2359" i="16"/>
  <c r="W2359" i="16" s="1"/>
  <c r="O2359" i="16"/>
  <c r="U2360" i="16"/>
  <c r="W2360" i="16" s="1"/>
  <c r="O2360" i="16"/>
  <c r="U2361" i="16"/>
  <c r="W2361" i="16" s="1"/>
  <c r="O2361" i="16"/>
  <c r="U2362" i="16"/>
  <c r="W2362" i="16" s="1"/>
  <c r="O2362" i="16"/>
  <c r="U2363" i="16"/>
  <c r="W2363" i="16" s="1"/>
  <c r="O2363" i="16"/>
  <c r="U2364" i="16"/>
  <c r="W2364" i="16" s="1"/>
  <c r="O2364" i="16"/>
  <c r="X2364" i="16" s="1"/>
  <c r="U2365" i="16"/>
  <c r="W2365" i="16" s="1"/>
  <c r="O2365" i="16"/>
  <c r="X2365" i="16" s="1"/>
  <c r="U2366" i="16"/>
  <c r="W2366" i="16" s="1"/>
  <c r="O2366" i="16"/>
  <c r="U2391" i="16"/>
  <c r="W2391" i="16" s="1"/>
  <c r="O2391" i="16"/>
  <c r="U2392" i="16"/>
  <c r="W2392" i="16" s="1"/>
  <c r="O2392" i="16"/>
  <c r="U2393" i="16"/>
  <c r="W2393" i="16" s="1"/>
  <c r="O2393" i="16"/>
  <c r="U2482" i="16"/>
  <c r="W2482" i="16" s="1"/>
  <c r="O2482" i="16"/>
  <c r="X2482" i="16" s="1"/>
  <c r="U2571" i="16"/>
  <c r="W2571" i="16" s="1"/>
  <c r="O2571" i="16"/>
  <c r="X2571" i="16" s="1"/>
  <c r="U2582" i="16"/>
  <c r="W2582" i="16" s="1"/>
  <c r="O2582" i="16"/>
  <c r="U2588" i="16"/>
  <c r="W2588" i="16" s="1"/>
  <c r="O2588" i="16"/>
  <c r="U1095" i="16"/>
  <c r="W1095" i="16" s="1"/>
  <c r="O1095" i="16"/>
  <c r="X1095" i="16" s="1"/>
  <c r="U1056" i="16"/>
  <c r="W1056" i="16" s="1"/>
  <c r="O1056" i="16"/>
  <c r="U1034" i="16"/>
  <c r="W1034" i="16" s="1"/>
  <c r="O1034" i="16"/>
  <c r="N244" i="1" s="1"/>
  <c r="U244" i="1" s="1"/>
  <c r="J190" i="16"/>
  <c r="M190" i="16" s="1"/>
  <c r="M602" i="16"/>
  <c r="O1552" i="16"/>
  <c r="N451" i="1" s="1"/>
  <c r="X1549" i="16"/>
  <c r="X1547" i="16" s="1"/>
  <c r="O450" i="1" s="1"/>
  <c r="O1547" i="16"/>
  <c r="N450" i="1" s="1"/>
  <c r="X1544" i="16"/>
  <c r="X1542" i="16" s="1"/>
  <c r="O449" i="1" s="1"/>
  <c r="O1542" i="16"/>
  <c r="N449" i="1" s="1"/>
  <c r="M189" i="16"/>
  <c r="M168" i="16"/>
  <c r="J169" i="16"/>
  <c r="M148" i="16"/>
  <c r="A628" i="1"/>
  <c r="A631" i="1" s="1"/>
  <c r="J2604" i="16"/>
  <c r="H2604" i="16"/>
  <c r="D2595" i="16"/>
  <c r="P2593" i="16"/>
  <c r="X2362" i="16" l="1"/>
  <c r="X1097" i="16"/>
  <c r="X2392" i="16"/>
  <c r="X1582" i="16"/>
  <c r="X1302" i="16"/>
  <c r="X1036" i="16"/>
  <c r="X130" i="16"/>
  <c r="X2217" i="16"/>
  <c r="X2139" i="16"/>
  <c r="X2359" i="16"/>
  <c r="X1452" i="16"/>
  <c r="X1071" i="16"/>
  <c r="X1050" i="16"/>
  <c r="X2227" i="16"/>
  <c r="X2149" i="16"/>
  <c r="X2033" i="16"/>
  <c r="X1022" i="16"/>
  <c r="N657" i="1"/>
  <c r="X1056" i="16"/>
  <c r="X2393" i="16"/>
  <c r="X2363" i="16"/>
  <c r="X2313" i="16"/>
  <c r="X1462" i="16"/>
  <c r="X1303" i="16"/>
  <c r="X1099" i="16"/>
  <c r="X1067" i="16"/>
  <c r="X1048" i="16"/>
  <c r="X2210" i="16"/>
  <c r="X2195" i="16"/>
  <c r="X2184" i="16"/>
  <c r="X2173" i="16"/>
  <c r="X2158" i="16"/>
  <c r="X2127" i="16"/>
  <c r="X2085" i="16"/>
  <c r="X2042" i="16"/>
  <c r="X2031" i="16"/>
  <c r="X1998" i="16"/>
  <c r="X2588" i="16"/>
  <c r="X2586" i="16" s="1"/>
  <c r="O741" i="1" s="1"/>
  <c r="X2361" i="16"/>
  <c r="X2342" i="16"/>
  <c r="X1512" i="16"/>
  <c r="X1422" i="16"/>
  <c r="X1342" i="16"/>
  <c r="X1292" i="16"/>
  <c r="X1093" i="16"/>
  <c r="X1058" i="16"/>
  <c r="X1042" i="16"/>
  <c r="X1020" i="16"/>
  <c r="X80" i="16"/>
  <c r="X973" i="16"/>
  <c r="O188" i="1" s="1"/>
  <c r="X2256" i="16"/>
  <c r="X2230" i="16"/>
  <c r="X2219" i="16"/>
  <c r="X2208" i="16"/>
  <c r="X2193" i="16"/>
  <c r="X2182" i="16"/>
  <c r="X2171" i="16"/>
  <c r="X2140" i="16"/>
  <c r="X2125" i="16"/>
  <c r="X2109" i="16"/>
  <c r="X2094" i="16"/>
  <c r="X2040" i="16"/>
  <c r="X2024" i="16"/>
  <c r="X2008" i="16"/>
  <c r="X1040" i="16"/>
  <c r="X2116" i="16"/>
  <c r="X1060" i="16"/>
  <c r="O245" i="1" s="1"/>
  <c r="P245" i="1" s="1"/>
  <c r="X2220" i="16"/>
  <c r="X2209" i="16"/>
  <c r="X2194" i="16"/>
  <c r="X2183" i="16"/>
  <c r="X2172" i="16"/>
  <c r="X2157" i="16"/>
  <c r="X2141" i="16"/>
  <c r="X2126" i="16"/>
  <c r="X2095" i="16"/>
  <c r="X2084" i="16"/>
  <c r="X2041" i="16"/>
  <c r="X2009" i="16"/>
  <c r="X1996" i="16"/>
  <c r="X1559" i="16"/>
  <c r="O1557" i="16"/>
  <c r="N454" i="1" s="1"/>
  <c r="X2582" i="16"/>
  <c r="X2366" i="16"/>
  <c r="X2360" i="16"/>
  <c r="X2331" i="16"/>
  <c r="X1511" i="16"/>
  <c r="X1412" i="16"/>
  <c r="X1312" i="16"/>
  <c r="X1091" i="16"/>
  <c r="X1054" i="16"/>
  <c r="X1038" i="16"/>
  <c r="X1018" i="16"/>
  <c r="X70" i="16"/>
  <c r="X2282" i="16"/>
  <c r="O611" i="1" s="1"/>
  <c r="N611" i="1"/>
  <c r="X2280" i="16"/>
  <c r="O610" i="1" s="1"/>
  <c r="N610" i="1"/>
  <c r="X2278" i="16"/>
  <c r="O609" i="1" s="1"/>
  <c r="P609" i="1" s="1"/>
  <c r="N609" i="1"/>
  <c r="X2276" i="16"/>
  <c r="O608" i="1" s="1"/>
  <c r="P608" i="1" s="1"/>
  <c r="N608" i="1"/>
  <c r="U608" i="1" s="1"/>
  <c r="X2274" i="16"/>
  <c r="O607" i="1" s="1"/>
  <c r="P607" i="1" s="1"/>
  <c r="N607" i="1"/>
  <c r="U607" i="1" s="1"/>
  <c r="X2272" i="16"/>
  <c r="O606" i="1" s="1"/>
  <c r="P606" i="1" s="1"/>
  <c r="N606" i="1"/>
  <c r="U606" i="1" s="1"/>
  <c r="X2270" i="16"/>
  <c r="O605" i="1" s="1"/>
  <c r="N605" i="1"/>
  <c r="X2268" i="16"/>
  <c r="O604" i="1" s="1"/>
  <c r="N604" i="1"/>
  <c r="X2266" i="16"/>
  <c r="O603" i="1" s="1"/>
  <c r="P603" i="1" s="1"/>
  <c r="N603" i="1"/>
  <c r="X2264" i="16"/>
  <c r="O602" i="1" s="1"/>
  <c r="P602" i="1" s="1"/>
  <c r="N602" i="1"/>
  <c r="U602" i="1" s="1"/>
  <c r="N601" i="1"/>
  <c r="U601" i="1" s="1"/>
  <c r="X2262" i="16"/>
  <c r="O2259" i="16"/>
  <c r="X2255" i="16"/>
  <c r="O2253" i="16"/>
  <c r="N598" i="1" s="1"/>
  <c r="X2250" i="16"/>
  <c r="X2248" i="16" s="1"/>
  <c r="O595" i="1" s="1"/>
  <c r="O2248" i="16"/>
  <c r="N595" i="1" s="1"/>
  <c r="U595" i="1" s="1"/>
  <c r="X2245" i="16"/>
  <c r="X2243" i="16" s="1"/>
  <c r="O594" i="1" s="1"/>
  <c r="O2243" i="16"/>
  <c r="N594" i="1" s="1"/>
  <c r="X2240" i="16"/>
  <c r="X2238" i="16" s="1"/>
  <c r="O593" i="1" s="1"/>
  <c r="O2238" i="16"/>
  <c r="N593" i="1" s="1"/>
  <c r="X2235" i="16"/>
  <c r="X2233" i="16" s="1"/>
  <c r="O2233" i="16"/>
  <c r="X2225" i="16"/>
  <c r="O2223" i="16"/>
  <c r="N589" i="1" s="1"/>
  <c r="U589" i="1" s="1"/>
  <c r="X2215" i="16"/>
  <c r="O2213" i="16"/>
  <c r="N588" i="1" s="1"/>
  <c r="X2205" i="16"/>
  <c r="O2203" i="16"/>
  <c r="N587" i="1" s="1"/>
  <c r="X2200" i="16"/>
  <c r="X2198" i="16" s="1"/>
  <c r="O584" i="1" s="1"/>
  <c r="P584" i="1" s="1"/>
  <c r="O2198" i="16"/>
  <c r="N584" i="1" s="1"/>
  <c r="U584" i="1" s="1"/>
  <c r="X2190" i="16"/>
  <c r="O2188" i="16"/>
  <c r="N583" i="1" s="1"/>
  <c r="U583" i="1" s="1"/>
  <c r="X2180" i="16"/>
  <c r="O2178" i="16"/>
  <c r="N582" i="1" s="1"/>
  <c r="U582" i="1" s="1"/>
  <c r="X2169" i="16"/>
  <c r="O2167" i="16"/>
  <c r="N581" i="1" s="1"/>
  <c r="X2164" i="16"/>
  <c r="X2162" i="16" s="1"/>
  <c r="O578" i="1" s="1"/>
  <c r="O2162" i="16"/>
  <c r="N578" i="1" s="1"/>
  <c r="X2155" i="16"/>
  <c r="O2153" i="16"/>
  <c r="N577" i="1" s="1"/>
  <c r="U577" i="1" s="1"/>
  <c r="X2146" i="16"/>
  <c r="O2144" i="16"/>
  <c r="N576" i="1" s="1"/>
  <c r="X2137" i="16"/>
  <c r="O2135" i="16"/>
  <c r="N575" i="1" s="1"/>
  <c r="X2132" i="16"/>
  <c r="X2130" i="16" s="1"/>
  <c r="O572" i="1" s="1"/>
  <c r="O2130" i="16"/>
  <c r="N572" i="1" s="1"/>
  <c r="X2123" i="16"/>
  <c r="O2121" i="16"/>
  <c r="N571" i="1" s="1"/>
  <c r="X2114" i="16"/>
  <c r="X2112" i="16" s="1"/>
  <c r="O570" i="1" s="1"/>
  <c r="O2112" i="16"/>
  <c r="N570" i="1" s="1"/>
  <c r="U570" i="1" s="1"/>
  <c r="X2105" i="16"/>
  <c r="O2103" i="16"/>
  <c r="N569" i="1" s="1"/>
  <c r="U569" i="1" s="1"/>
  <c r="X2100" i="16"/>
  <c r="X2098" i="16" s="1"/>
  <c r="O566" i="1" s="1"/>
  <c r="O2098" i="16"/>
  <c r="N566" i="1" s="1"/>
  <c r="X2091" i="16"/>
  <c r="O2089" i="16"/>
  <c r="N565" i="1" s="1"/>
  <c r="U565" i="1" s="1"/>
  <c r="X2082" i="16"/>
  <c r="O2080" i="16"/>
  <c r="N564" i="1" s="1"/>
  <c r="U564" i="1" s="1"/>
  <c r="X2073" i="16"/>
  <c r="X2071" i="16" s="1"/>
  <c r="O563" i="1" s="1"/>
  <c r="P563" i="1" s="1"/>
  <c r="O2071" i="16"/>
  <c r="N563" i="1" s="1"/>
  <c r="U563" i="1" s="1"/>
  <c r="X2068" i="16"/>
  <c r="X2065" i="16" s="1"/>
  <c r="O560" i="1" s="1"/>
  <c r="P560" i="1" s="1"/>
  <c r="O2065" i="16"/>
  <c r="N560" i="1" s="1"/>
  <c r="U560" i="1" s="1"/>
  <c r="X2062" i="16"/>
  <c r="X2060" i="16" s="1"/>
  <c r="O559" i="1" s="1"/>
  <c r="O2060" i="16"/>
  <c r="N559" i="1" s="1"/>
  <c r="X2057" i="16"/>
  <c r="X2055" i="16" s="1"/>
  <c r="O558" i="1" s="1"/>
  <c r="P558" i="1" s="1"/>
  <c r="O2055" i="16"/>
  <c r="N558" i="1" s="1"/>
  <c r="U558" i="1" s="1"/>
  <c r="X2052" i="16"/>
  <c r="X2050" i="16" s="1"/>
  <c r="O557" i="1" s="1"/>
  <c r="O2050" i="16"/>
  <c r="N557" i="1" s="1"/>
  <c r="X2047" i="16"/>
  <c r="X2045" i="16" s="1"/>
  <c r="O554" i="1" s="1"/>
  <c r="O2045" i="16"/>
  <c r="N554" i="1" s="1"/>
  <c r="X2038" i="16"/>
  <c r="O2036" i="16"/>
  <c r="N553" i="1" s="1"/>
  <c r="U553" i="1" s="1"/>
  <c r="X2029" i="16"/>
  <c r="O2027" i="16"/>
  <c r="N552" i="1" s="1"/>
  <c r="U552" i="1" s="1"/>
  <c r="X2020" i="16"/>
  <c r="O2018" i="16"/>
  <c r="N551" i="1" s="1"/>
  <c r="X2015" i="16"/>
  <c r="X2012" i="16" s="1"/>
  <c r="O548" i="1" s="1"/>
  <c r="O2012" i="16"/>
  <c r="N548" i="1" s="1"/>
  <c r="U548" i="1" s="1"/>
  <c r="X2004" i="16"/>
  <c r="O2002" i="16"/>
  <c r="N547" i="1" s="1"/>
  <c r="X1994" i="16"/>
  <c r="O1992" i="16"/>
  <c r="N546" i="1" s="1"/>
  <c r="U546" i="1" s="1"/>
  <c r="X1984" i="16"/>
  <c r="X1982" i="16" s="1"/>
  <c r="O545" i="1" s="1"/>
  <c r="O1982" i="16"/>
  <c r="N545" i="1" s="1"/>
  <c r="X1532" i="16"/>
  <c r="X1034" i="16"/>
  <c r="O244" i="1" s="1"/>
  <c r="P244" i="1" s="1"/>
  <c r="X1032" i="16"/>
  <c r="O243" i="1" s="1"/>
  <c r="P243" i="1" s="1"/>
  <c r="X1030" i="16"/>
  <c r="O242" i="1" s="1"/>
  <c r="P242" i="1" s="1"/>
  <c r="X1592" i="16"/>
  <c r="X1557" i="16"/>
  <c r="O454" i="1" s="1"/>
  <c r="X2479" i="16"/>
  <c r="O2479" i="16"/>
  <c r="X2391" i="16"/>
  <c r="O2389" i="16"/>
  <c r="X2357" i="16"/>
  <c r="O2355" i="16"/>
  <c r="X2329" i="16"/>
  <c r="O2327" i="16"/>
  <c r="X2311" i="16"/>
  <c r="O2309" i="16"/>
  <c r="X1504" i="16"/>
  <c r="X1502" i="16" s="1"/>
  <c r="O1502" i="16"/>
  <c r="X1404" i="16"/>
  <c r="X1402" i="16" s="1"/>
  <c r="O1402" i="16"/>
  <c r="X1212" i="16"/>
  <c r="X1210" i="16" s="1"/>
  <c r="O1210" i="16"/>
  <c r="X1207" i="16"/>
  <c r="X1200" i="16" s="1"/>
  <c r="O1200" i="16"/>
  <c r="X109" i="16"/>
  <c r="O107" i="16"/>
  <c r="X103" i="16"/>
  <c r="X101" i="16" s="1"/>
  <c r="O101" i="16"/>
  <c r="M169" i="16"/>
  <c r="H2596" i="16"/>
  <c r="J2597" i="16"/>
  <c r="J2599" i="16"/>
  <c r="H2600" i="16"/>
  <c r="H2602" i="16"/>
  <c r="J2603" i="16"/>
  <c r="X2144" i="16" l="1"/>
  <c r="O576" i="1" s="1"/>
  <c r="X2135" i="16"/>
  <c r="O575" i="1" s="1"/>
  <c r="P575" i="1" s="1"/>
  <c r="X2002" i="16"/>
  <c r="O547" i="1" s="1"/>
  <c r="X2103" i="16"/>
  <c r="O569" i="1" s="1"/>
  <c r="P569" i="1" s="1"/>
  <c r="P570" i="1"/>
  <c r="X2089" i="16"/>
  <c r="O565" i="1" s="1"/>
  <c r="P565" i="1" s="1"/>
  <c r="X2027" i="16"/>
  <c r="O552" i="1" s="1"/>
  <c r="P552" i="1" s="1"/>
  <c r="X2309" i="16"/>
  <c r="X2018" i="16"/>
  <c r="O551" i="1" s="1"/>
  <c r="X2188" i="16"/>
  <c r="O583" i="1" s="1"/>
  <c r="P583" i="1" s="1"/>
  <c r="X2213" i="16"/>
  <c r="O588" i="1" s="1"/>
  <c r="X2223" i="16"/>
  <c r="O589" i="1" s="1"/>
  <c r="P589" i="1" s="1"/>
  <c r="X2253" i="16"/>
  <c r="O598" i="1" s="1"/>
  <c r="X2355" i="16"/>
  <c r="X2167" i="16"/>
  <c r="O581" i="1" s="1"/>
  <c r="X2389" i="16"/>
  <c r="X1992" i="16"/>
  <c r="O546" i="1" s="1"/>
  <c r="P546" i="1" s="1"/>
  <c r="X2080" i="16"/>
  <c r="O564" i="1" s="1"/>
  <c r="P564" i="1" s="1"/>
  <c r="X2178" i="16"/>
  <c r="O582" i="1" s="1"/>
  <c r="P582" i="1" s="1"/>
  <c r="X2153" i="16"/>
  <c r="O577" i="1" s="1"/>
  <c r="P577" i="1" s="1"/>
  <c r="X2203" i="16"/>
  <c r="O587" i="1" s="1"/>
  <c r="X2327" i="16"/>
  <c r="P595" i="1"/>
  <c r="X2036" i="16"/>
  <c r="O553" i="1" s="1"/>
  <c r="P553" i="1" s="1"/>
  <c r="X2121" i="16"/>
  <c r="O571" i="1" s="1"/>
  <c r="N590" i="1"/>
  <c r="U590" i="1" s="1"/>
  <c r="O590" i="1"/>
  <c r="P590" i="1" s="1"/>
  <c r="X2259" i="16"/>
  <c r="O601" i="1"/>
  <c r="P601" i="1" s="1"/>
  <c r="H2598" i="16"/>
  <c r="H2593" i="16"/>
  <c r="J2593" i="16"/>
  <c r="A448" i="1" l="1"/>
  <c r="A447" i="1" s="1"/>
  <c r="E1717" i="16"/>
  <c r="L1718" i="16"/>
  <c r="J1718" i="16"/>
  <c r="H1718" i="16"/>
  <c r="H1717" i="16"/>
  <c r="H1716" i="16"/>
  <c r="J1715" i="16"/>
  <c r="J1713" i="16" s="1"/>
  <c r="H1715" i="16"/>
  <c r="H1713" i="16" s="1"/>
  <c r="M535" i="1"/>
  <c r="F535" i="1"/>
  <c r="M534" i="1"/>
  <c r="F534" i="1"/>
  <c r="M533" i="1"/>
  <c r="F533" i="1"/>
  <c r="M532" i="1"/>
  <c r="F532" i="1"/>
  <c r="M531" i="1"/>
  <c r="F531" i="1"/>
  <c r="M530" i="1"/>
  <c r="F530" i="1"/>
  <c r="M529" i="1"/>
  <c r="F529" i="1"/>
  <c r="M528" i="1"/>
  <c r="F528" i="1"/>
  <c r="M527" i="1"/>
  <c r="F527" i="1"/>
  <c r="M526" i="1"/>
  <c r="F526" i="1"/>
  <c r="M525" i="1"/>
  <c r="F525" i="1"/>
  <c r="M524" i="1"/>
  <c r="F524" i="1"/>
  <c r="M523" i="1"/>
  <c r="F523" i="1"/>
  <c r="M522" i="1"/>
  <c r="F522" i="1"/>
  <c r="M521" i="1"/>
  <c r="F521" i="1"/>
  <c r="M520" i="1"/>
  <c r="F520" i="1"/>
  <c r="M519" i="1"/>
  <c r="F519" i="1"/>
  <c r="M518" i="1"/>
  <c r="F518" i="1"/>
  <c r="M517" i="1"/>
  <c r="F517" i="1"/>
  <c r="M516" i="1"/>
  <c r="F516" i="1"/>
  <c r="M515" i="1"/>
  <c r="F515" i="1"/>
  <c r="E535" i="1"/>
  <c r="A535" i="1"/>
  <c r="E534" i="1"/>
  <c r="E533" i="1"/>
  <c r="E532" i="1"/>
  <c r="E531" i="1"/>
  <c r="E530" i="1"/>
  <c r="E529" i="1"/>
  <c r="E528" i="1"/>
  <c r="E527" i="1"/>
  <c r="E526" i="1"/>
  <c r="E525" i="1"/>
  <c r="E524" i="1"/>
  <c r="E523" i="1"/>
  <c r="E522" i="1"/>
  <c r="E521" i="1"/>
  <c r="E520" i="1"/>
  <c r="E519" i="1"/>
  <c r="E518" i="1"/>
  <c r="E517" i="1"/>
  <c r="E516" i="1"/>
  <c r="E515" i="1"/>
  <c r="A528" i="1"/>
  <c r="A527" i="1"/>
  <c r="A526" i="1"/>
  <c r="A525" i="1"/>
  <c r="A524" i="1"/>
  <c r="A523" i="1"/>
  <c r="A522" i="1"/>
  <c r="A521" i="1"/>
  <c r="A534" i="1"/>
  <c r="A533" i="1"/>
  <c r="A532" i="1"/>
  <c r="A531" i="1"/>
  <c r="A530" i="1"/>
  <c r="A529" i="1"/>
  <c r="A520" i="1"/>
  <c r="A519" i="1"/>
  <c r="A518" i="1"/>
  <c r="A517" i="1"/>
  <c r="A516" i="1"/>
  <c r="A515" i="1"/>
  <c r="E1969" i="16" l="1"/>
  <c r="E1957" i="16"/>
  <c r="E1945" i="16"/>
  <c r="E1921" i="16"/>
  <c r="E1909" i="16"/>
  <c r="H1909" i="16" s="1"/>
  <c r="H1836" i="16"/>
  <c r="H1956" i="16"/>
  <c r="H1800" i="16"/>
  <c r="H1788" i="16"/>
  <c r="H1764" i="16"/>
  <c r="H1728" i="16"/>
  <c r="H1905" i="16" l="1"/>
  <c r="M1909" i="16"/>
  <c r="M1905" i="16" s="1"/>
  <c r="L1970" i="16"/>
  <c r="J1970" i="16"/>
  <c r="H1970" i="16"/>
  <c r="H1969" i="16"/>
  <c r="H1968" i="16"/>
  <c r="J1967" i="16"/>
  <c r="H1967" i="16"/>
  <c r="P1965" i="16"/>
  <c r="L1958" i="16"/>
  <c r="J1958" i="16"/>
  <c r="H1958" i="16"/>
  <c r="H1957" i="16"/>
  <c r="J1955" i="16"/>
  <c r="H1955" i="16"/>
  <c r="P1953" i="16"/>
  <c r="L1946" i="16"/>
  <c r="J1946" i="16"/>
  <c r="H1946" i="16"/>
  <c r="H1945" i="16"/>
  <c r="H1944" i="16"/>
  <c r="J1943" i="16"/>
  <c r="H1943" i="16"/>
  <c r="P1941" i="16"/>
  <c r="H1941" i="16"/>
  <c r="L1934" i="16"/>
  <c r="J1934" i="16"/>
  <c r="H1934" i="16"/>
  <c r="H1933" i="16"/>
  <c r="J1931" i="16"/>
  <c r="H1931" i="16"/>
  <c r="P1929" i="16"/>
  <c r="H1929" i="16"/>
  <c r="H1921" i="16"/>
  <c r="H1920" i="16"/>
  <c r="J1919" i="16"/>
  <c r="H1919" i="16"/>
  <c r="P1917" i="16"/>
  <c r="H1896" i="16"/>
  <c r="L1898" i="16"/>
  <c r="J1898" i="16"/>
  <c r="H1898" i="16"/>
  <c r="H1897" i="16"/>
  <c r="J1895" i="16"/>
  <c r="H1895" i="16"/>
  <c r="P1893" i="16"/>
  <c r="L1886" i="16"/>
  <c r="J1886" i="16"/>
  <c r="H1886" i="16"/>
  <c r="H1885" i="16"/>
  <c r="H1884" i="16"/>
  <c r="J1883" i="16"/>
  <c r="H1883" i="16"/>
  <c r="P1881" i="16"/>
  <c r="L1874" i="16"/>
  <c r="J1874" i="16"/>
  <c r="H1874" i="16"/>
  <c r="H1873" i="16"/>
  <c r="J1871" i="16"/>
  <c r="H1871" i="16"/>
  <c r="P1869" i="16"/>
  <c r="H1869" i="16"/>
  <c r="H1861" i="16"/>
  <c r="H1860" i="16"/>
  <c r="J1859" i="16"/>
  <c r="H1859" i="16"/>
  <c r="P1857" i="16"/>
  <c r="J1850" i="16"/>
  <c r="H1850" i="16"/>
  <c r="H1849" i="16"/>
  <c r="H1848" i="16"/>
  <c r="J1847" i="16"/>
  <c r="H1847" i="16"/>
  <c r="P1845" i="16"/>
  <c r="L1838" i="16"/>
  <c r="J1838" i="16"/>
  <c r="H1838" i="16"/>
  <c r="H1837" i="16"/>
  <c r="J1835" i="16"/>
  <c r="H1835" i="16"/>
  <c r="P1833" i="16"/>
  <c r="H1833" i="16"/>
  <c r="L1826" i="16"/>
  <c r="J1826" i="16"/>
  <c r="H1826" i="16"/>
  <c r="H1825" i="16"/>
  <c r="H1824" i="16"/>
  <c r="J1823" i="16"/>
  <c r="H1823" i="16"/>
  <c r="P1821" i="16"/>
  <c r="L1814" i="16"/>
  <c r="J1814" i="16"/>
  <c r="J1809" i="16" s="1"/>
  <c r="H1814" i="16"/>
  <c r="H1813" i="16"/>
  <c r="H1809" i="16" s="1"/>
  <c r="H1801" i="16"/>
  <c r="J1799" i="16"/>
  <c r="J1797" i="16" s="1"/>
  <c r="H1799" i="16"/>
  <c r="P1797" i="16"/>
  <c r="L1790" i="16"/>
  <c r="J1790" i="16"/>
  <c r="H1790" i="16"/>
  <c r="H1789" i="16"/>
  <c r="J1787" i="16"/>
  <c r="H1787" i="16"/>
  <c r="P1785" i="16"/>
  <c r="L1778" i="16"/>
  <c r="J1778" i="16"/>
  <c r="H1778" i="16"/>
  <c r="H1777" i="16"/>
  <c r="H1776" i="16"/>
  <c r="J1775" i="16"/>
  <c r="H1775" i="16"/>
  <c r="P1773" i="16"/>
  <c r="L1766" i="16"/>
  <c r="J1766" i="16"/>
  <c r="H1766" i="16"/>
  <c r="H1765" i="16"/>
  <c r="J1763" i="16"/>
  <c r="H1763" i="16"/>
  <c r="P1761" i="16"/>
  <c r="H1761" i="16"/>
  <c r="L1754" i="16"/>
  <c r="J1754" i="16"/>
  <c r="H1754" i="16"/>
  <c r="H1753" i="16"/>
  <c r="J1751" i="16"/>
  <c r="H1751" i="16"/>
  <c r="P1749" i="16"/>
  <c r="H1741" i="16"/>
  <c r="H1740" i="16"/>
  <c r="J1739" i="16"/>
  <c r="H1739" i="16"/>
  <c r="P1737" i="16"/>
  <c r="H1737" i="16"/>
  <c r="J1730" i="16"/>
  <c r="H1730" i="16"/>
  <c r="H1729" i="16"/>
  <c r="J1727" i="16"/>
  <c r="H1727" i="16"/>
  <c r="P1725" i="16"/>
  <c r="H1725" i="16"/>
  <c r="H1797" i="16" l="1"/>
  <c r="J1893" i="16"/>
  <c r="H1893" i="16"/>
  <c r="H1881" i="16"/>
  <c r="H1845" i="16"/>
  <c r="H1773" i="16"/>
  <c r="H1749" i="16"/>
  <c r="H1785" i="16"/>
  <c r="H1821" i="16"/>
  <c r="H1857" i="16"/>
  <c r="H1917" i="16"/>
  <c r="H1953" i="16"/>
  <c r="E257" i="1" l="1"/>
  <c r="H2556" i="16"/>
  <c r="E2550" i="16"/>
  <c r="E2551" i="16" s="1"/>
  <c r="H2547" i="16"/>
  <c r="P2545" i="16"/>
  <c r="E2545" i="16"/>
  <c r="A257" i="1"/>
  <c r="A258" i="1" s="1"/>
  <c r="F224" i="1"/>
  <c r="F225" i="1"/>
  <c r="F226" i="1"/>
  <c r="F227" i="1"/>
  <c r="M95" i="1"/>
  <c r="F95" i="1"/>
  <c r="E95" i="1"/>
  <c r="A95" i="1"/>
  <c r="L116" i="16"/>
  <c r="F470" i="1"/>
  <c r="J2551" i="16" l="1"/>
  <c r="H2551" i="16"/>
  <c r="E2552" i="16"/>
  <c r="E2549" i="16"/>
  <c r="E2548" i="16"/>
  <c r="E2555" i="16"/>
  <c r="E2554" i="16"/>
  <c r="J2550" i="16"/>
  <c r="D1173" i="16"/>
  <c r="E88" i="1"/>
  <c r="F88" i="1"/>
  <c r="M88" i="1"/>
  <c r="E89" i="1"/>
  <c r="F89" i="1"/>
  <c r="M89" i="1"/>
  <c r="E90" i="1"/>
  <c r="F90" i="1"/>
  <c r="M90" i="1"/>
  <c r="E91" i="1"/>
  <c r="F91" i="1"/>
  <c r="G91" i="1"/>
  <c r="M91" i="1"/>
  <c r="G348" i="1"/>
  <c r="G446" i="1"/>
  <c r="G440" i="1"/>
  <c r="G428" i="1"/>
  <c r="G422" i="1"/>
  <c r="G416" i="1"/>
  <c r="G410" i="1"/>
  <c r="M470" i="1"/>
  <c r="E470" i="1"/>
  <c r="A470" i="1"/>
  <c r="E492" i="1"/>
  <c r="F492" i="1"/>
  <c r="M492" i="1"/>
  <c r="H1660" i="16"/>
  <c r="A492" i="1"/>
  <c r="B1173" i="16"/>
  <c r="E336" i="1"/>
  <c r="E337" i="1"/>
  <c r="E338" i="1"/>
  <c r="A335" i="1"/>
  <c r="A336" i="1"/>
  <c r="A337" i="1"/>
  <c r="A338" i="1"/>
  <c r="M279" i="1"/>
  <c r="M278" i="1"/>
  <c r="M277" i="1"/>
  <c r="F277" i="1"/>
  <c r="F278" i="1"/>
  <c r="F279" i="1"/>
  <c r="E279" i="1"/>
  <c r="E278" i="1"/>
  <c r="E277" i="1"/>
  <c r="F276" i="1"/>
  <c r="A279" i="1"/>
  <c r="A278" i="1"/>
  <c r="A277" i="1"/>
  <c r="A276" i="1" s="1"/>
  <c r="E105" i="1"/>
  <c r="F105" i="1"/>
  <c r="M105" i="1"/>
  <c r="J136" i="16"/>
  <c r="H136" i="16"/>
  <c r="J249" i="16"/>
  <c r="J251" i="16"/>
  <c r="J253" i="16"/>
  <c r="J255" i="16"/>
  <c r="J257" i="16"/>
  <c r="J247" i="16"/>
  <c r="H257" i="16"/>
  <c r="M135" i="1"/>
  <c r="F135" i="1"/>
  <c r="E135" i="1"/>
  <c r="A135" i="1"/>
  <c r="A105" i="1"/>
  <c r="M301" i="1"/>
  <c r="M300" i="1"/>
  <c r="E301" i="1"/>
  <c r="F301" i="1"/>
  <c r="F300" i="1"/>
  <c r="E300" i="1"/>
  <c r="A301" i="1"/>
  <c r="A300" i="1"/>
  <c r="M238" i="1"/>
  <c r="M237" i="1"/>
  <c r="F238" i="1"/>
  <c r="F237" i="1"/>
  <c r="E238" i="1"/>
  <c r="E237" i="1"/>
  <c r="A238" i="1"/>
  <c r="A237" i="1"/>
  <c r="L1140" i="16"/>
  <c r="O1139" i="16"/>
  <c r="L1138" i="16"/>
  <c r="M104" i="1"/>
  <c r="F104" i="1"/>
  <c r="E104" i="1"/>
  <c r="A104" i="1"/>
  <c r="M103" i="1"/>
  <c r="F103" i="1"/>
  <c r="E103" i="1"/>
  <c r="A103" i="1"/>
  <c r="L134" i="16"/>
  <c r="L132" i="16"/>
  <c r="F179" i="1"/>
  <c r="M2551" i="16" l="1"/>
  <c r="A275" i="1"/>
  <c r="A280" i="1"/>
  <c r="J2554" i="16"/>
  <c r="H2554" i="16"/>
  <c r="J2555" i="16"/>
  <c r="H2555" i="16"/>
  <c r="H2548" i="16"/>
  <c r="J2549" i="16"/>
  <c r="H2549" i="16"/>
  <c r="J2552" i="16"/>
  <c r="H2552" i="16"/>
  <c r="J884" i="16"/>
  <c r="J632" i="16"/>
  <c r="J934" i="16"/>
  <c r="J918" i="16"/>
  <c r="J866" i="16"/>
  <c r="J848" i="16"/>
  <c r="J812" i="16"/>
  <c r="J794" i="16"/>
  <c r="J776" i="16"/>
  <c r="J758" i="16"/>
  <c r="J722" i="16"/>
  <c r="J686" i="16"/>
  <c r="J668" i="16"/>
  <c r="F272" i="1"/>
  <c r="F269" i="1"/>
  <c r="F270" i="1"/>
  <c r="F273" i="1"/>
  <c r="F263" i="1"/>
  <c r="F264" i="1"/>
  <c r="L1499" i="16"/>
  <c r="L1498" i="16"/>
  <c r="L1489" i="16"/>
  <c r="L1488" i="16"/>
  <c r="L1479" i="16"/>
  <c r="L1478" i="16"/>
  <c r="M446" i="1"/>
  <c r="M445" i="1"/>
  <c r="M444" i="1"/>
  <c r="M443" i="1"/>
  <c r="F444" i="1"/>
  <c r="F445" i="1"/>
  <c r="F446" i="1"/>
  <c r="E446" i="1"/>
  <c r="E445" i="1"/>
  <c r="E444" i="1"/>
  <c r="F443" i="1"/>
  <c r="E443" i="1"/>
  <c r="L1539" i="16"/>
  <c r="D1539" i="16"/>
  <c r="P1537" i="16"/>
  <c r="L1537" i="16"/>
  <c r="L1534" i="16"/>
  <c r="L1533" i="16"/>
  <c r="L1531" i="16"/>
  <c r="R1530" i="16"/>
  <c r="S1530" i="16" s="1"/>
  <c r="L1529" i="16"/>
  <c r="D1529" i="16"/>
  <c r="P1527" i="16"/>
  <c r="L1527" i="16"/>
  <c r="L1524" i="16"/>
  <c r="L1523" i="16"/>
  <c r="L1521" i="16"/>
  <c r="R1520" i="16"/>
  <c r="S1520" i="16" s="1"/>
  <c r="L1519" i="16"/>
  <c r="D1519" i="16"/>
  <c r="P1517" i="16"/>
  <c r="L1517" i="16"/>
  <c r="L1514" i="16"/>
  <c r="L1513" i="16"/>
  <c r="A446" i="1"/>
  <c r="A445" i="1"/>
  <c r="A444" i="1"/>
  <c r="A443" i="1"/>
  <c r="A442" i="1"/>
  <c r="A441" i="1" s="1"/>
  <c r="M206" i="1"/>
  <c r="M267" i="1"/>
  <c r="M266" i="1"/>
  <c r="M265" i="1"/>
  <c r="M264" i="1"/>
  <c r="F265" i="1"/>
  <c r="F266" i="1"/>
  <c r="F267" i="1"/>
  <c r="E267" i="1"/>
  <c r="E266" i="1"/>
  <c r="E265" i="1"/>
  <c r="E264" i="1"/>
  <c r="E263" i="1"/>
  <c r="A267" i="1"/>
  <c r="A266" i="1"/>
  <c r="A265" i="1"/>
  <c r="A264" i="1"/>
  <c r="A263" i="1" s="1"/>
  <c r="F307" i="1"/>
  <c r="M311" i="1"/>
  <c r="M310" i="1"/>
  <c r="M309" i="1"/>
  <c r="M308" i="1"/>
  <c r="M316" i="1"/>
  <c r="M315" i="1"/>
  <c r="M314" i="1"/>
  <c r="F314" i="1"/>
  <c r="F315" i="1"/>
  <c r="F316" i="1"/>
  <c r="F308" i="1"/>
  <c r="F309" i="1"/>
  <c r="F310" i="1"/>
  <c r="F311" i="1"/>
  <c r="E311" i="1"/>
  <c r="A311" i="1"/>
  <c r="E310" i="1"/>
  <c r="E309" i="1"/>
  <c r="E308" i="1"/>
  <c r="E316" i="1"/>
  <c r="E315" i="1"/>
  <c r="E314" i="1"/>
  <c r="A310" i="1"/>
  <c r="A309" i="1"/>
  <c r="A308" i="1"/>
  <c r="A307" i="1" s="1"/>
  <c r="A312" i="1" s="1"/>
  <c r="A316" i="1"/>
  <c r="A315" i="1"/>
  <c r="O1151" i="16"/>
  <c r="L1150" i="16"/>
  <c r="O1149" i="16"/>
  <c r="L1148" i="16"/>
  <c r="O1147" i="16"/>
  <c r="L1146" i="16"/>
  <c r="O1145" i="16"/>
  <c r="E1161" i="16"/>
  <c r="O1160" i="16"/>
  <c r="L1159" i="16"/>
  <c r="O1158" i="16"/>
  <c r="L1157" i="16"/>
  <c r="J2" i="12"/>
  <c r="C2" i="12"/>
  <c r="M176" i="1"/>
  <c r="F176" i="1"/>
  <c r="E176" i="1"/>
  <c r="A176" i="1"/>
  <c r="A175" i="1"/>
  <c r="D600" i="16"/>
  <c r="D584" i="16"/>
  <c r="D568" i="16"/>
  <c r="D548" i="16"/>
  <c r="D528" i="16"/>
  <c r="D488" i="16"/>
  <c r="D468" i="16"/>
  <c r="D448" i="16"/>
  <c r="D428" i="16"/>
  <c r="D388" i="16"/>
  <c r="D368" i="16"/>
  <c r="D348" i="16"/>
  <c r="D328" i="16"/>
  <c r="D288" i="16"/>
  <c r="M369" i="1"/>
  <c r="M368" i="1"/>
  <c r="F368" i="1"/>
  <c r="E368" i="1"/>
  <c r="E369" i="1"/>
  <c r="A368" i="1"/>
  <c r="O2579" i="16"/>
  <c r="R2579" i="16"/>
  <c r="S2579" i="16"/>
  <c r="T2579" i="16"/>
  <c r="U2579" i="16"/>
  <c r="V2579" i="16"/>
  <c r="W2579" i="16"/>
  <c r="X2579" i="16"/>
  <c r="O2580" i="16"/>
  <c r="R2580" i="16"/>
  <c r="S2580" i="16"/>
  <c r="T2580" i="16"/>
  <c r="U2580" i="16"/>
  <c r="V2580" i="16"/>
  <c r="W2580" i="16"/>
  <c r="X2580" i="16"/>
  <c r="D1265" i="16"/>
  <c r="F134" i="1"/>
  <c r="L1507" i="16" l="1"/>
  <c r="T2601" i="16"/>
  <c r="V2601" i="16" s="1"/>
  <c r="T2382" i="16"/>
  <c r="V2382" i="16" s="1"/>
  <c r="T1909" i="16"/>
  <c r="V1909" i="16" s="1"/>
  <c r="T1705" i="16"/>
  <c r="V1705" i="16" s="1"/>
  <c r="T1012" i="16"/>
  <c r="V1012" i="16" s="1"/>
  <c r="T1011" i="16"/>
  <c r="V1011" i="16" s="1"/>
  <c r="T1007" i="16"/>
  <c r="V1007" i="16" s="1"/>
  <c r="T1005" i="16"/>
  <c r="V1005" i="16" s="1"/>
  <c r="T120" i="16"/>
  <c r="V120" i="16" s="1"/>
  <c r="T150" i="16"/>
  <c r="V150" i="16" s="1"/>
  <c r="T170" i="16"/>
  <c r="V170" i="16" s="1"/>
  <c r="T190" i="16"/>
  <c r="V190" i="16" s="1"/>
  <c r="T205" i="16"/>
  <c r="V205" i="16" s="1"/>
  <c r="T206" i="16"/>
  <c r="V206" i="16" s="1"/>
  <c r="T207" i="16"/>
  <c r="V207" i="16" s="1"/>
  <c r="T208" i="16"/>
  <c r="V208" i="16" s="1"/>
  <c r="T209" i="16"/>
  <c r="V209" i="16" s="1"/>
  <c r="T210" i="16"/>
  <c r="V210" i="16" s="1"/>
  <c r="T220" i="16"/>
  <c r="V220" i="16" s="1"/>
  <c r="T230" i="16"/>
  <c r="V230" i="16" s="1"/>
  <c r="T240" i="16"/>
  <c r="V240" i="16" s="1"/>
  <c r="T302" i="16"/>
  <c r="V302" i="16" s="1"/>
  <c r="T303" i="16"/>
  <c r="V303" i="16" s="1"/>
  <c r="T402" i="16"/>
  <c r="V402" i="16" s="1"/>
  <c r="T403" i="16"/>
  <c r="V403" i="16" s="1"/>
  <c r="T502" i="16"/>
  <c r="V502" i="16" s="1"/>
  <c r="T503" i="16"/>
  <c r="V503" i="16" s="1"/>
  <c r="T602" i="16"/>
  <c r="V602" i="16" s="1"/>
  <c r="T604" i="16"/>
  <c r="V604" i="16" s="1"/>
  <c r="T680" i="16"/>
  <c r="V680" i="16" s="1"/>
  <c r="T710" i="16"/>
  <c r="V710" i="16" s="1"/>
  <c r="T770" i="16"/>
  <c r="V770" i="16" s="1"/>
  <c r="T800" i="16"/>
  <c r="V800" i="16" s="1"/>
  <c r="T806" i="16"/>
  <c r="V806" i="16" s="1"/>
  <c r="T807" i="16"/>
  <c r="V807" i="16" s="1"/>
  <c r="T860" i="16"/>
  <c r="V860" i="16" s="1"/>
  <c r="T890" i="16"/>
  <c r="V890" i="16" s="1"/>
  <c r="T906" i="16"/>
  <c r="V906" i="16" s="1"/>
  <c r="T982" i="16"/>
  <c r="V982" i="16" s="1"/>
  <c r="T1000" i="16"/>
  <c r="V1000" i="16" s="1"/>
  <c r="T1006" i="16"/>
  <c r="V1006" i="16" s="1"/>
  <c r="T1008" i="16"/>
  <c r="V1008" i="16" s="1"/>
  <c r="T1009" i="16"/>
  <c r="V1009" i="16" s="1"/>
  <c r="T1010" i="16"/>
  <c r="V1010" i="16" s="1"/>
  <c r="T1077" i="16"/>
  <c r="T1078" i="16"/>
  <c r="T1079" i="16"/>
  <c r="T1084" i="16"/>
  <c r="T1085" i="16"/>
  <c r="V1085" i="16" s="1"/>
  <c r="W1085" i="16" s="1"/>
  <c r="T1086" i="16"/>
  <c r="V1086" i="16" s="1"/>
  <c r="W1086" i="16" s="1"/>
  <c r="T1104" i="16"/>
  <c r="V1104" i="16" s="1"/>
  <c r="T1106" i="16"/>
  <c r="V1106" i="16" s="1"/>
  <c r="T1109" i="16"/>
  <c r="V1109" i="16" s="1"/>
  <c r="T1110" i="16"/>
  <c r="V1110" i="16" s="1"/>
  <c r="T1272" i="16"/>
  <c r="V1272" i="16" s="1"/>
  <c r="T1282" i="16"/>
  <c r="V1282" i="16" s="1"/>
  <c r="T1602" i="16"/>
  <c r="V1602" i="16" s="1"/>
  <c r="T1603" i="16"/>
  <c r="V1603" i="16" s="1"/>
  <c r="T1604" i="16"/>
  <c r="V1604" i="16" s="1"/>
  <c r="T1605" i="16"/>
  <c r="V1605" i="16" s="1"/>
  <c r="T1606" i="16"/>
  <c r="V1606" i="16" s="1"/>
  <c r="T1607" i="16"/>
  <c r="V1607" i="16" s="1"/>
  <c r="T1608" i="16"/>
  <c r="V1608" i="16" s="1"/>
  <c r="T1609" i="16"/>
  <c r="V1609" i="16" s="1"/>
  <c r="T1610" i="16"/>
  <c r="V1610" i="16" s="1"/>
  <c r="T1611" i="16"/>
  <c r="V1611" i="16" s="1"/>
  <c r="T1622" i="16"/>
  <c r="V1622" i="16" s="1"/>
  <c r="T1632" i="16"/>
  <c r="V1632" i="16" s="1"/>
  <c r="T1692" i="16"/>
  <c r="V1692" i="16" s="1"/>
  <c r="T1703" i="16"/>
  <c r="V1703" i="16" s="1"/>
  <c r="T1704" i="16"/>
  <c r="V1704" i="16" s="1"/>
  <c r="T1706" i="16"/>
  <c r="V1706" i="16" s="1"/>
  <c r="T1742" i="16"/>
  <c r="V1742" i="16" s="1"/>
  <c r="T1752" i="16"/>
  <c r="V1752" i="16" s="1"/>
  <c r="T1802" i="16"/>
  <c r="V1802" i="16" s="1"/>
  <c r="T1811" i="16"/>
  <c r="V1811" i="16" s="1"/>
  <c r="T1812" i="16"/>
  <c r="V1812" i="16" s="1"/>
  <c r="T1862" i="16"/>
  <c r="V1862" i="16" s="1"/>
  <c r="T1872" i="16"/>
  <c r="V1872" i="16" s="1"/>
  <c r="T1907" i="16"/>
  <c r="V1907" i="16" s="1"/>
  <c r="T1908" i="16"/>
  <c r="V1908" i="16" s="1"/>
  <c r="T1910" i="16"/>
  <c r="V1910" i="16" s="1"/>
  <c r="T1922" i="16"/>
  <c r="V1922" i="16" s="1"/>
  <c r="T1932" i="16"/>
  <c r="V1932" i="16" s="1"/>
  <c r="T2383" i="16"/>
  <c r="V2383" i="16" s="1"/>
  <c r="T2384" i="16"/>
  <c r="V2384" i="16" s="1"/>
  <c r="T2471" i="16"/>
  <c r="V2471" i="16" s="1"/>
  <c r="T2531" i="16"/>
  <c r="V2531" i="16" s="1"/>
  <c r="T2551" i="16"/>
  <c r="V2551" i="16" s="1"/>
  <c r="T1108" i="16"/>
  <c r="V1108" i="16" s="1"/>
  <c r="T1107" i="16"/>
  <c r="V1107" i="16" s="1"/>
  <c r="T1105" i="16"/>
  <c r="V1105" i="16" s="1"/>
  <c r="T920" i="16"/>
  <c r="V920" i="16" s="1"/>
  <c r="T902" i="16"/>
  <c r="V902" i="16" s="1"/>
  <c r="T901" i="16"/>
  <c r="V901" i="16" s="1"/>
  <c r="T850" i="16"/>
  <c r="V850" i="16" s="1"/>
  <c r="T830" i="16"/>
  <c r="V830" i="16" s="1"/>
  <c r="T810" i="16"/>
  <c r="V810" i="16" s="1"/>
  <c r="T809" i="16"/>
  <c r="V809" i="16" s="1"/>
  <c r="T808" i="16"/>
  <c r="V808" i="16" s="1"/>
  <c r="T760" i="16"/>
  <c r="V760" i="16" s="1"/>
  <c r="T740" i="16"/>
  <c r="V740" i="16" s="1"/>
  <c r="T704" i="16"/>
  <c r="V704" i="16" s="1"/>
  <c r="T703" i="16"/>
  <c r="V703" i="16" s="1"/>
  <c r="T670" i="16"/>
  <c r="V670" i="16" s="1"/>
  <c r="T650" i="16"/>
  <c r="V650" i="16" s="1"/>
  <c r="T570" i="16"/>
  <c r="V570" i="16" s="1"/>
  <c r="T550" i="16"/>
  <c r="V550" i="16" s="1"/>
  <c r="T530" i="16"/>
  <c r="V530" i="16" s="1"/>
  <c r="T510" i="16"/>
  <c r="V510" i="16" s="1"/>
  <c r="T509" i="16"/>
  <c r="V509" i="16" s="1"/>
  <c r="T508" i="16"/>
  <c r="V508" i="16" s="1"/>
  <c r="T507" i="16"/>
  <c r="V507" i="16" s="1"/>
  <c r="T505" i="16"/>
  <c r="V505" i="16" s="1"/>
  <c r="T504" i="16"/>
  <c r="V504" i="16" s="1"/>
  <c r="T490" i="16"/>
  <c r="V490" i="16" s="1"/>
  <c r="T470" i="16"/>
  <c r="V470" i="16" s="1"/>
  <c r="T450" i="16"/>
  <c r="V450" i="16" s="1"/>
  <c r="T430" i="16"/>
  <c r="V430" i="16" s="1"/>
  <c r="T410" i="16"/>
  <c r="V410" i="16" s="1"/>
  <c r="T409" i="16"/>
  <c r="V409" i="16" s="1"/>
  <c r="T408" i="16"/>
  <c r="V408" i="16" s="1"/>
  <c r="T407" i="16"/>
  <c r="V407" i="16" s="1"/>
  <c r="T405" i="16"/>
  <c r="V405" i="16" s="1"/>
  <c r="T404" i="16"/>
  <c r="V404" i="16" s="1"/>
  <c r="T390" i="16"/>
  <c r="V390" i="16" s="1"/>
  <c r="T370" i="16"/>
  <c r="V370" i="16" s="1"/>
  <c r="T350" i="16"/>
  <c r="V350" i="16" s="1"/>
  <c r="T330" i="16"/>
  <c r="V330" i="16" s="1"/>
  <c r="T310" i="16"/>
  <c r="V310" i="16" s="1"/>
  <c r="T309" i="16"/>
  <c r="V309" i="16" s="1"/>
  <c r="T308" i="16"/>
  <c r="V308" i="16" s="1"/>
  <c r="T307" i="16"/>
  <c r="V307" i="16" s="1"/>
  <c r="T305" i="16"/>
  <c r="V305" i="16" s="1"/>
  <c r="T304" i="16"/>
  <c r="V304" i="16" s="1"/>
  <c r="T290" i="16"/>
  <c r="V290" i="16" s="1"/>
  <c r="T270" i="16"/>
  <c r="V270" i="16" s="1"/>
  <c r="T306" i="16"/>
  <c r="V306" i="16" s="1"/>
  <c r="T406" i="16"/>
  <c r="V406" i="16" s="1"/>
  <c r="T506" i="16"/>
  <c r="V506" i="16" s="1"/>
  <c r="R2382" i="16"/>
  <c r="R1012" i="16"/>
  <c r="R1011" i="16"/>
  <c r="R1007" i="16"/>
  <c r="R1005" i="16"/>
  <c r="R190" i="16"/>
  <c r="R120" i="16"/>
  <c r="R150" i="16"/>
  <c r="R170" i="16"/>
  <c r="R205" i="16"/>
  <c r="R206" i="16"/>
  <c r="R207" i="16"/>
  <c r="R208" i="16"/>
  <c r="R209" i="16"/>
  <c r="R210" i="16"/>
  <c r="R220" i="16"/>
  <c r="R230" i="16"/>
  <c r="R240" i="16"/>
  <c r="R302" i="16"/>
  <c r="R402" i="16"/>
  <c r="R502" i="16"/>
  <c r="R602" i="16"/>
  <c r="R604" i="16"/>
  <c r="R680" i="16"/>
  <c r="R710" i="16"/>
  <c r="R770" i="16"/>
  <c r="R800" i="16"/>
  <c r="R806" i="16"/>
  <c r="R860" i="16"/>
  <c r="R890" i="16"/>
  <c r="R906" i="16"/>
  <c r="R982" i="16"/>
  <c r="R1000" i="16"/>
  <c r="R1006" i="16"/>
  <c r="R1008" i="16"/>
  <c r="R1009" i="16"/>
  <c r="R1010" i="16"/>
  <c r="R1077" i="16"/>
  <c r="R1078" i="16"/>
  <c r="R1079" i="16"/>
  <c r="R1084" i="16"/>
  <c r="O1084" i="16" s="1"/>
  <c r="R1085" i="16"/>
  <c r="R1086" i="16"/>
  <c r="R1104" i="16"/>
  <c r="R1106" i="16"/>
  <c r="R1109" i="16"/>
  <c r="R1110" i="16"/>
  <c r="R1272" i="16"/>
  <c r="R1282" i="16"/>
  <c r="R1602" i="16"/>
  <c r="R1603" i="16"/>
  <c r="R1604" i="16"/>
  <c r="R1605" i="16"/>
  <c r="R1606" i="16"/>
  <c r="R1607" i="16"/>
  <c r="R1608" i="16"/>
  <c r="R1609" i="16"/>
  <c r="R1610" i="16"/>
  <c r="R1611" i="16"/>
  <c r="R1622" i="16"/>
  <c r="R1632" i="16"/>
  <c r="R1692" i="16"/>
  <c r="R1703" i="16"/>
  <c r="R1704" i="16"/>
  <c r="R1706" i="16"/>
  <c r="R1742" i="16"/>
  <c r="R1752" i="16"/>
  <c r="R1802" i="16"/>
  <c r="R1811" i="16"/>
  <c r="R1812" i="16"/>
  <c r="R1862" i="16"/>
  <c r="R1872" i="16"/>
  <c r="R1907" i="16"/>
  <c r="R1908" i="16"/>
  <c r="R1910" i="16"/>
  <c r="R1922" i="16"/>
  <c r="R1932" i="16"/>
  <c r="R2383" i="16"/>
  <c r="R2384" i="16"/>
  <c r="R2471" i="16"/>
  <c r="R2531" i="16"/>
  <c r="R2551" i="16"/>
  <c r="R1705" i="16"/>
  <c r="R1909" i="16"/>
  <c r="R2601" i="16"/>
  <c r="R1108" i="16"/>
  <c r="R1107" i="16"/>
  <c r="R920" i="16"/>
  <c r="R902" i="16"/>
  <c r="R901" i="16"/>
  <c r="R850" i="16"/>
  <c r="R830" i="16"/>
  <c r="R810" i="16"/>
  <c r="R809" i="16"/>
  <c r="R760" i="16"/>
  <c r="R740" i="16"/>
  <c r="R704" i="16"/>
  <c r="R703" i="16"/>
  <c r="R670" i="16"/>
  <c r="R650" i="16"/>
  <c r="R570" i="16"/>
  <c r="R550" i="16"/>
  <c r="R530" i="16"/>
  <c r="R510" i="16"/>
  <c r="R509" i="16"/>
  <c r="R508" i="16"/>
  <c r="R507" i="16"/>
  <c r="R505" i="16"/>
  <c r="R490" i="16"/>
  <c r="R470" i="16"/>
  <c r="R450" i="16"/>
  <c r="R430" i="16"/>
  <c r="R410" i="16"/>
  <c r="R409" i="16"/>
  <c r="R408" i="16"/>
  <c r="R407" i="16"/>
  <c r="R405" i="16"/>
  <c r="R390" i="16"/>
  <c r="R370" i="16"/>
  <c r="R350" i="16"/>
  <c r="R330" i="16"/>
  <c r="R310" i="16"/>
  <c r="R309" i="16"/>
  <c r="R308" i="16"/>
  <c r="R307" i="16"/>
  <c r="R305" i="16"/>
  <c r="R290" i="16"/>
  <c r="R270" i="16"/>
  <c r="R1105" i="16"/>
  <c r="R808" i="16"/>
  <c r="R504" i="16"/>
  <c r="R404" i="16"/>
  <c r="R304" i="16"/>
  <c r="R306" i="16"/>
  <c r="R406" i="16"/>
  <c r="R506" i="16"/>
  <c r="T2446" i="16"/>
  <c r="V2446" i="16" s="1"/>
  <c r="T2447" i="16"/>
  <c r="V2447" i="16" s="1"/>
  <c r="R2446" i="16"/>
  <c r="R2447" i="16"/>
  <c r="R2596" i="16"/>
  <c r="T2596" i="16"/>
  <c r="V2596" i="16" s="1"/>
  <c r="T997" i="16"/>
  <c r="V997" i="16" s="1"/>
  <c r="R997" i="16"/>
  <c r="T147" i="16"/>
  <c r="R189" i="16"/>
  <c r="R169" i="16"/>
  <c r="R168" i="16"/>
  <c r="R148" i="16"/>
  <c r="R147" i="16"/>
  <c r="T189" i="16"/>
  <c r="T168" i="16"/>
  <c r="T148" i="16"/>
  <c r="T169" i="16"/>
  <c r="T2444" i="16"/>
  <c r="R2444" i="16"/>
  <c r="O2444" i="16" s="1"/>
  <c r="T2436" i="16"/>
  <c r="R2436" i="16"/>
  <c r="O2436" i="16" s="1"/>
  <c r="T2445" i="16"/>
  <c r="V2445" i="16" s="1"/>
  <c r="T2437" i="16"/>
  <c r="V2437" i="16" s="1"/>
  <c r="T2438" i="16"/>
  <c r="V2438" i="16" s="1"/>
  <c r="T2439" i="16"/>
  <c r="V2439" i="16" s="1"/>
  <c r="T2440" i="16"/>
  <c r="V2440" i="16" s="1"/>
  <c r="R2445" i="16"/>
  <c r="R2437" i="16"/>
  <c r="R2438" i="16"/>
  <c r="R2439" i="16"/>
  <c r="R2440" i="16"/>
  <c r="M2438" i="16"/>
  <c r="M2439" i="16"/>
  <c r="M2440" i="16"/>
  <c r="T2381" i="16"/>
  <c r="R2381" i="16"/>
  <c r="O2381" i="16" s="1"/>
  <c r="T586" i="16"/>
  <c r="V586" i="16" s="1"/>
  <c r="R586" i="16"/>
  <c r="M586" i="16"/>
  <c r="M2290" i="16"/>
  <c r="T2290" i="16" s="1"/>
  <c r="M2291" i="16"/>
  <c r="T2291" i="16" s="1"/>
  <c r="T2604" i="16"/>
  <c r="V2604" i="16" s="1"/>
  <c r="T2603" i="16"/>
  <c r="V2603" i="16" s="1"/>
  <c r="T2602" i="16"/>
  <c r="V2602" i="16" s="1"/>
  <c r="T2600" i="16"/>
  <c r="V2600" i="16" s="1"/>
  <c r="T2599" i="16"/>
  <c r="V2599" i="16" s="1"/>
  <c r="T2597" i="16"/>
  <c r="V2597" i="16" s="1"/>
  <c r="T2598" i="16"/>
  <c r="V2598" i="16" s="1"/>
  <c r="L1590" i="16"/>
  <c r="R2604" i="16"/>
  <c r="M2604" i="16"/>
  <c r="O2595" i="16"/>
  <c r="R2603" i="16"/>
  <c r="R2602" i="16"/>
  <c r="R2600" i="16"/>
  <c r="R2599" i="16"/>
  <c r="R2597" i="16"/>
  <c r="M2603" i="16"/>
  <c r="M2602" i="16"/>
  <c r="M2600" i="16"/>
  <c r="M2599" i="16"/>
  <c r="M2597" i="16"/>
  <c r="M2596" i="16"/>
  <c r="R2598" i="16"/>
  <c r="M2598" i="16"/>
  <c r="T1715" i="16"/>
  <c r="V1715" i="16" s="1"/>
  <c r="R1715" i="16"/>
  <c r="R1716" i="16"/>
  <c r="R1718" i="16"/>
  <c r="M1715" i="16"/>
  <c r="R1717" i="16"/>
  <c r="T1966" i="16"/>
  <c r="R1966" i="16"/>
  <c r="O1966" i="16" s="1"/>
  <c r="T1954" i="16"/>
  <c r="R1954" i="16"/>
  <c r="O1954" i="16" s="1"/>
  <c r="T1942" i="16"/>
  <c r="R1942" i="16"/>
  <c r="O1942" i="16" s="1"/>
  <c r="T1930" i="16"/>
  <c r="R1930" i="16"/>
  <c r="O1930" i="16" s="1"/>
  <c r="T1918" i="16"/>
  <c r="R1918" i="16"/>
  <c r="O1918" i="16" s="1"/>
  <c r="T1906" i="16"/>
  <c r="R1906" i="16"/>
  <c r="O1906" i="16" s="1"/>
  <c r="T1894" i="16"/>
  <c r="R1894" i="16"/>
  <c r="O1894" i="16" s="1"/>
  <c r="T1882" i="16"/>
  <c r="R1882" i="16"/>
  <c r="O1882" i="16" s="1"/>
  <c r="T1870" i="16"/>
  <c r="R1870" i="16"/>
  <c r="O1870" i="16" s="1"/>
  <c r="T1858" i="16"/>
  <c r="R1858" i="16"/>
  <c r="O1858" i="16" s="1"/>
  <c r="T1846" i="16"/>
  <c r="R1846" i="16"/>
  <c r="O1846" i="16" s="1"/>
  <c r="T1834" i="16"/>
  <c r="R1834" i="16"/>
  <c r="O1834" i="16" s="1"/>
  <c r="T1822" i="16"/>
  <c r="R1822" i="16"/>
  <c r="O1822" i="16" s="1"/>
  <c r="T1810" i="16"/>
  <c r="R1810" i="16"/>
  <c r="O1810" i="16" s="1"/>
  <c r="T1798" i="16"/>
  <c r="R1798" i="16"/>
  <c r="O1798" i="16" s="1"/>
  <c r="T1786" i="16"/>
  <c r="R1786" i="16"/>
  <c r="O1786" i="16" s="1"/>
  <c r="T1774" i="16"/>
  <c r="R1774" i="16"/>
  <c r="O1774" i="16" s="1"/>
  <c r="T1762" i="16"/>
  <c r="R1762" i="16"/>
  <c r="O1762" i="16" s="1"/>
  <c r="T1750" i="16"/>
  <c r="R1750" i="16"/>
  <c r="O1750" i="16" s="1"/>
  <c r="T1738" i="16"/>
  <c r="R1738" i="16"/>
  <c r="O1738" i="16" s="1"/>
  <c r="T1726" i="16"/>
  <c r="R1726" i="16"/>
  <c r="O1726" i="16" s="1"/>
  <c r="U609" i="1" s="1"/>
  <c r="T1836" i="16"/>
  <c r="V1836" i="16" s="1"/>
  <c r="T1956" i="16"/>
  <c r="V1956" i="16" s="1"/>
  <c r="T1800" i="16"/>
  <c r="V1800" i="16" s="1"/>
  <c r="T1788" i="16"/>
  <c r="V1788" i="16" s="1"/>
  <c r="T1764" i="16"/>
  <c r="V1764" i="16" s="1"/>
  <c r="T1728" i="16"/>
  <c r="V1728" i="16" s="1"/>
  <c r="T1969" i="16"/>
  <c r="V1969" i="16" s="1"/>
  <c r="T1957" i="16"/>
  <c r="V1957" i="16" s="1"/>
  <c r="T1945" i="16"/>
  <c r="V1945" i="16" s="1"/>
  <c r="T1933" i="16"/>
  <c r="V1933" i="16" s="1"/>
  <c r="T1921" i="16"/>
  <c r="V1921" i="16" s="1"/>
  <c r="T1897" i="16"/>
  <c r="V1897" i="16" s="1"/>
  <c r="T1885" i="16"/>
  <c r="V1885" i="16" s="1"/>
  <c r="T1873" i="16"/>
  <c r="V1873" i="16" s="1"/>
  <c r="T1861" i="16"/>
  <c r="V1861" i="16" s="1"/>
  <c r="T1849" i="16"/>
  <c r="V1849" i="16" s="1"/>
  <c r="T1837" i="16"/>
  <c r="V1837" i="16" s="1"/>
  <c r="T1825" i="16"/>
  <c r="V1825" i="16" s="1"/>
  <c r="T1813" i="16"/>
  <c r="V1813" i="16" s="1"/>
  <c r="T1801" i="16"/>
  <c r="V1801" i="16" s="1"/>
  <c r="T1789" i="16"/>
  <c r="V1789" i="16" s="1"/>
  <c r="T1777" i="16"/>
  <c r="V1777" i="16" s="1"/>
  <c r="T1765" i="16"/>
  <c r="V1765" i="16" s="1"/>
  <c r="T1753" i="16"/>
  <c r="V1753" i="16" s="1"/>
  <c r="T1741" i="16"/>
  <c r="V1741" i="16" s="1"/>
  <c r="T1729" i="16"/>
  <c r="V1729" i="16" s="1"/>
  <c r="T1967" i="16"/>
  <c r="V1967" i="16" s="1"/>
  <c r="T1968" i="16"/>
  <c r="V1968" i="16" s="1"/>
  <c r="T1970" i="16"/>
  <c r="V1970" i="16" s="1"/>
  <c r="T1835" i="16"/>
  <c r="V1835" i="16" s="1"/>
  <c r="T1838" i="16"/>
  <c r="V1838" i="16" s="1"/>
  <c r="T1847" i="16"/>
  <c r="V1847" i="16" s="1"/>
  <c r="T1848" i="16"/>
  <c r="V1848" i="16" s="1"/>
  <c r="T1850" i="16"/>
  <c r="V1850" i="16" s="1"/>
  <c r="T1859" i="16"/>
  <c r="V1859" i="16" s="1"/>
  <c r="T1860" i="16"/>
  <c r="V1860" i="16" s="1"/>
  <c r="T1871" i="16"/>
  <c r="V1871" i="16" s="1"/>
  <c r="T1874" i="16"/>
  <c r="V1874" i="16" s="1"/>
  <c r="T1883" i="16"/>
  <c r="V1883" i="16" s="1"/>
  <c r="T1884" i="16"/>
  <c r="V1884" i="16" s="1"/>
  <c r="T1886" i="16"/>
  <c r="V1886" i="16" s="1"/>
  <c r="T1895" i="16"/>
  <c r="V1895" i="16" s="1"/>
  <c r="T1898" i="16"/>
  <c r="V1898" i="16" s="1"/>
  <c r="T1896" i="16"/>
  <c r="V1896" i="16" s="1"/>
  <c r="T1919" i="16"/>
  <c r="V1919" i="16" s="1"/>
  <c r="T1920" i="16"/>
  <c r="V1920" i="16" s="1"/>
  <c r="T1931" i="16"/>
  <c r="V1931" i="16" s="1"/>
  <c r="T1934" i="16"/>
  <c r="V1934" i="16" s="1"/>
  <c r="T1943" i="16"/>
  <c r="V1943" i="16" s="1"/>
  <c r="T1944" i="16"/>
  <c r="V1944" i="16" s="1"/>
  <c r="T1946" i="16"/>
  <c r="V1946" i="16" s="1"/>
  <c r="T1955" i="16"/>
  <c r="V1955" i="16" s="1"/>
  <c r="T1958" i="16"/>
  <c r="V1958" i="16" s="1"/>
  <c r="T1763" i="16"/>
  <c r="V1763" i="16" s="1"/>
  <c r="T1766" i="16"/>
  <c r="V1766" i="16" s="1"/>
  <c r="T1775" i="16"/>
  <c r="V1775" i="16" s="1"/>
  <c r="T1776" i="16"/>
  <c r="V1776" i="16" s="1"/>
  <c r="T1778" i="16"/>
  <c r="V1778" i="16" s="1"/>
  <c r="T1787" i="16"/>
  <c r="V1787" i="16" s="1"/>
  <c r="T1790" i="16"/>
  <c r="V1790" i="16" s="1"/>
  <c r="T1799" i="16"/>
  <c r="V1799" i="16" s="1"/>
  <c r="T1814" i="16"/>
  <c r="V1814" i="16" s="1"/>
  <c r="T1823" i="16"/>
  <c r="V1823" i="16" s="1"/>
  <c r="T1824" i="16"/>
  <c r="V1824" i="16" s="1"/>
  <c r="T1826" i="16"/>
  <c r="V1826" i="16" s="1"/>
  <c r="T1727" i="16"/>
  <c r="V1727" i="16" s="1"/>
  <c r="T1739" i="16"/>
  <c r="V1739" i="16" s="1"/>
  <c r="T1740" i="16"/>
  <c r="V1740" i="16" s="1"/>
  <c r="T1751" i="16"/>
  <c r="V1751" i="16" s="1"/>
  <c r="T1754" i="16"/>
  <c r="V1754" i="16" s="1"/>
  <c r="R1728" i="16"/>
  <c r="R1764" i="16"/>
  <c r="R1788" i="16"/>
  <c r="R1800" i="16"/>
  <c r="R1956" i="16"/>
  <c r="R1836" i="16"/>
  <c r="M1836" i="16"/>
  <c r="M1956" i="16"/>
  <c r="M1800" i="16"/>
  <c r="M1788" i="16"/>
  <c r="M1764" i="16"/>
  <c r="M1728" i="16"/>
  <c r="R1727" i="16"/>
  <c r="R1730" i="16"/>
  <c r="R1739" i="16"/>
  <c r="R1740" i="16"/>
  <c r="R1751" i="16"/>
  <c r="R1754" i="16"/>
  <c r="R1763" i="16"/>
  <c r="R1766" i="16"/>
  <c r="R1775" i="16"/>
  <c r="R1776" i="16"/>
  <c r="R1778" i="16"/>
  <c r="R1787" i="16"/>
  <c r="R1790" i="16"/>
  <c r="R1799" i="16"/>
  <c r="R1814" i="16"/>
  <c r="R1823" i="16"/>
  <c r="R1824" i="16"/>
  <c r="R1826" i="16"/>
  <c r="R1835" i="16"/>
  <c r="R1838" i="16"/>
  <c r="R1847" i="16"/>
  <c r="R1848" i="16"/>
  <c r="R1850" i="16"/>
  <c r="R1859" i="16"/>
  <c r="R1860" i="16"/>
  <c r="R1871" i="16"/>
  <c r="R1874" i="16"/>
  <c r="R1883" i="16"/>
  <c r="R1884" i="16"/>
  <c r="R1886" i="16"/>
  <c r="R1895" i="16"/>
  <c r="R1898" i="16"/>
  <c r="R1896" i="16"/>
  <c r="R1920" i="16"/>
  <c r="R1931" i="16"/>
  <c r="R1934" i="16"/>
  <c r="R1943" i="16"/>
  <c r="R1944" i="16"/>
  <c r="R1946" i="16"/>
  <c r="R1958" i="16"/>
  <c r="R1967" i="16"/>
  <c r="R1968" i="16"/>
  <c r="R1970" i="16"/>
  <c r="R1919" i="16"/>
  <c r="R1955" i="16"/>
  <c r="M1967" i="16"/>
  <c r="M1968" i="16"/>
  <c r="R1969" i="16"/>
  <c r="M1969" i="16"/>
  <c r="M1970" i="16"/>
  <c r="M1835" i="16"/>
  <c r="R1837" i="16"/>
  <c r="M1837" i="16"/>
  <c r="M1838" i="16"/>
  <c r="M1847" i="16"/>
  <c r="M1848" i="16"/>
  <c r="R1849" i="16"/>
  <c r="M1849" i="16"/>
  <c r="M1850" i="16"/>
  <c r="M1859" i="16"/>
  <c r="M1860" i="16"/>
  <c r="R1861" i="16"/>
  <c r="M1861" i="16"/>
  <c r="M1871" i="16"/>
  <c r="R1873" i="16"/>
  <c r="M1873" i="16"/>
  <c r="M1874" i="16"/>
  <c r="M1883" i="16"/>
  <c r="M1884" i="16"/>
  <c r="R1885" i="16"/>
  <c r="M1885" i="16"/>
  <c r="M1886" i="16"/>
  <c r="M1895" i="16"/>
  <c r="R1897" i="16"/>
  <c r="M1897" i="16"/>
  <c r="M1898" i="16"/>
  <c r="M1896" i="16"/>
  <c r="M1919" i="16"/>
  <c r="M1920" i="16"/>
  <c r="R1921" i="16"/>
  <c r="M1921" i="16"/>
  <c r="M1931" i="16"/>
  <c r="R1933" i="16"/>
  <c r="M1933" i="16"/>
  <c r="M1934" i="16"/>
  <c r="M1943" i="16"/>
  <c r="M1944" i="16"/>
  <c r="R1945" i="16"/>
  <c r="M1945" i="16"/>
  <c r="M1946" i="16"/>
  <c r="M1955" i="16"/>
  <c r="R1957" i="16"/>
  <c r="M1957" i="16"/>
  <c r="M1958" i="16"/>
  <c r="M1763" i="16"/>
  <c r="R1765" i="16"/>
  <c r="M1765" i="16"/>
  <c r="M1766" i="16"/>
  <c r="M1775" i="16"/>
  <c r="M1776" i="16"/>
  <c r="R1777" i="16"/>
  <c r="M1777" i="16"/>
  <c r="M1778" i="16"/>
  <c r="M1787" i="16"/>
  <c r="R1789" i="16"/>
  <c r="M1789" i="16"/>
  <c r="M1790" i="16"/>
  <c r="M1799" i="16"/>
  <c r="R1801" i="16"/>
  <c r="M1801" i="16"/>
  <c r="R1813" i="16"/>
  <c r="M1813" i="16"/>
  <c r="M1814" i="16"/>
  <c r="M1823" i="16"/>
  <c r="M1824" i="16"/>
  <c r="R1825" i="16"/>
  <c r="M1825" i="16"/>
  <c r="M1826" i="16"/>
  <c r="M1727" i="16"/>
  <c r="R1729" i="16"/>
  <c r="M1729" i="16"/>
  <c r="M1739" i="16"/>
  <c r="M1740" i="16"/>
  <c r="R1741" i="16"/>
  <c r="M1741" i="16"/>
  <c r="M1751" i="16"/>
  <c r="R1753" i="16"/>
  <c r="M1753" i="16"/>
  <c r="M1754" i="16"/>
  <c r="T2546" i="16"/>
  <c r="R2546" i="16"/>
  <c r="O2546" i="16" s="1"/>
  <c r="R2550" i="16"/>
  <c r="U2550" i="16" s="1"/>
  <c r="R2547" i="16"/>
  <c r="R2553" i="16"/>
  <c r="R2556" i="16"/>
  <c r="R2552" i="16"/>
  <c r="U2552" i="16" s="1"/>
  <c r="R2549" i="16"/>
  <c r="U2549" i="16" s="1"/>
  <c r="R2555" i="16"/>
  <c r="U2555" i="16" s="1"/>
  <c r="R2554" i="16"/>
  <c r="U2554" i="16" s="1"/>
  <c r="R2548" i="16"/>
  <c r="H2545" i="16"/>
  <c r="R1660" i="16"/>
  <c r="U1660" i="16" s="1"/>
  <c r="T257" i="16"/>
  <c r="V257" i="16" s="1"/>
  <c r="M257" i="16"/>
  <c r="R257" i="16"/>
  <c r="M136" i="16"/>
  <c r="T136" i="16" s="1"/>
  <c r="R668" i="16"/>
  <c r="U668" i="16" s="1"/>
  <c r="R686" i="16"/>
  <c r="U686" i="16" s="1"/>
  <c r="R722" i="16"/>
  <c r="U722" i="16" s="1"/>
  <c r="R758" i="16"/>
  <c r="U758" i="16" s="1"/>
  <c r="R776" i="16"/>
  <c r="U776" i="16" s="1"/>
  <c r="R794" i="16"/>
  <c r="U794" i="16" s="1"/>
  <c r="R812" i="16"/>
  <c r="U812" i="16" s="1"/>
  <c r="R848" i="16"/>
  <c r="U848" i="16" s="1"/>
  <c r="R866" i="16"/>
  <c r="U866" i="16" s="1"/>
  <c r="R918" i="16"/>
  <c r="U918" i="16" s="1"/>
  <c r="R934" i="16"/>
  <c r="U934" i="16" s="1"/>
  <c r="R632" i="16"/>
  <c r="U632" i="16" s="1"/>
  <c r="R884" i="16"/>
  <c r="U884" i="16" s="1"/>
  <c r="T934" i="16"/>
  <c r="M934" i="16"/>
  <c r="T866" i="16"/>
  <c r="M866" i="16"/>
  <c r="T848" i="16"/>
  <c r="M848" i="16"/>
  <c r="T812" i="16"/>
  <c r="M812" i="16"/>
  <c r="T686" i="16"/>
  <c r="M686" i="16"/>
  <c r="T668" i="16"/>
  <c r="M668" i="16"/>
  <c r="M1138" i="16"/>
  <c r="T1138" i="16" s="1"/>
  <c r="M1140" i="16"/>
  <c r="T1140" i="16" s="1"/>
  <c r="M1499" i="16"/>
  <c r="T1499" i="16" s="1"/>
  <c r="M1478" i="16"/>
  <c r="T1478" i="16" s="1"/>
  <c r="M1514" i="16"/>
  <c r="T1514" i="16" s="1"/>
  <c r="M1519" i="16"/>
  <c r="T1519" i="16" s="1"/>
  <c r="U1520" i="16"/>
  <c r="T1520" i="16"/>
  <c r="V1520" i="16" s="1"/>
  <c r="U1530" i="16"/>
  <c r="T1530" i="16"/>
  <c r="V1530" i="16" s="1"/>
  <c r="M1531" i="16"/>
  <c r="T1531" i="16" s="1"/>
  <c r="M1534" i="16"/>
  <c r="T1534" i="16" s="1"/>
  <c r="M1539" i="16"/>
  <c r="T1539" i="16" s="1"/>
  <c r="M1157" i="16"/>
  <c r="T1157" i="16" s="1"/>
  <c r="M1159" i="16"/>
  <c r="T1159" i="16" s="1"/>
  <c r="L1161" i="16"/>
  <c r="R1702" i="16"/>
  <c r="O1702" i="16" s="1"/>
  <c r="T1702" i="16"/>
  <c r="T609" i="16"/>
  <c r="R609" i="16"/>
  <c r="O609" i="16" s="1"/>
  <c r="T1090" i="16"/>
  <c r="R1090" i="16"/>
  <c r="J8" i="12"/>
  <c r="E354" i="1"/>
  <c r="E353" i="1"/>
  <c r="E2581" i="16"/>
  <c r="O1086" i="16" l="1"/>
  <c r="X1086" i="16" s="1"/>
  <c r="O1078" i="16"/>
  <c r="O1077" i="16"/>
  <c r="O1085" i="16"/>
  <c r="X1085" i="16" s="1"/>
  <c r="O1079" i="16"/>
  <c r="L2581" i="16"/>
  <c r="U506" i="16"/>
  <c r="W506" i="16" s="1"/>
  <c r="O506" i="16"/>
  <c r="U406" i="16"/>
  <c r="W406" i="16" s="1"/>
  <c r="O406" i="16"/>
  <c r="U306" i="16"/>
  <c r="W306" i="16" s="1"/>
  <c r="O306" i="16"/>
  <c r="U304" i="16"/>
  <c r="W304" i="16" s="1"/>
  <c r="O304" i="16"/>
  <c r="U404" i="16"/>
  <c r="W404" i="16" s="1"/>
  <c r="O404" i="16"/>
  <c r="U504" i="16"/>
  <c r="W504" i="16" s="1"/>
  <c r="O504" i="16"/>
  <c r="U808" i="16"/>
  <c r="W808" i="16" s="1"/>
  <c r="O808" i="16"/>
  <c r="U1105" i="16"/>
  <c r="W1105" i="16" s="1"/>
  <c r="O1105" i="16"/>
  <c r="U270" i="16"/>
  <c r="W270" i="16" s="1"/>
  <c r="O270" i="16"/>
  <c r="U290" i="16"/>
  <c r="W290" i="16" s="1"/>
  <c r="O290" i="16"/>
  <c r="U305" i="16"/>
  <c r="W305" i="16" s="1"/>
  <c r="O305" i="16"/>
  <c r="U307" i="16"/>
  <c r="W307" i="16" s="1"/>
  <c r="O307" i="16"/>
  <c r="U308" i="16"/>
  <c r="W308" i="16" s="1"/>
  <c r="O308" i="16"/>
  <c r="U309" i="16"/>
  <c r="W309" i="16" s="1"/>
  <c r="O309" i="16"/>
  <c r="U310" i="16"/>
  <c r="W310" i="16" s="1"/>
  <c r="O310" i="16"/>
  <c r="X310" i="16" s="1"/>
  <c r="U330" i="16"/>
  <c r="W330" i="16" s="1"/>
  <c r="O330" i="16"/>
  <c r="U350" i="16"/>
  <c r="W350" i="16" s="1"/>
  <c r="O350" i="16"/>
  <c r="U370" i="16"/>
  <c r="W370" i="16" s="1"/>
  <c r="O370" i="16"/>
  <c r="U390" i="16"/>
  <c r="W390" i="16" s="1"/>
  <c r="O390" i="16"/>
  <c r="U405" i="16"/>
  <c r="W405" i="16" s="1"/>
  <c r="O405" i="16"/>
  <c r="U407" i="16"/>
  <c r="W407" i="16" s="1"/>
  <c r="O407" i="16"/>
  <c r="U408" i="16"/>
  <c r="W408" i="16" s="1"/>
  <c r="O408" i="16"/>
  <c r="X408" i="16" s="1"/>
  <c r="U409" i="16"/>
  <c r="W409" i="16" s="1"/>
  <c r="O409" i="16"/>
  <c r="U410" i="16"/>
  <c r="W410" i="16" s="1"/>
  <c r="O410" i="16"/>
  <c r="U430" i="16"/>
  <c r="W430" i="16" s="1"/>
  <c r="O430" i="16"/>
  <c r="U450" i="16"/>
  <c r="W450" i="16" s="1"/>
  <c r="O450" i="16"/>
  <c r="U470" i="16"/>
  <c r="W470" i="16" s="1"/>
  <c r="O470" i="16"/>
  <c r="U490" i="16"/>
  <c r="W490" i="16" s="1"/>
  <c r="O490" i="16"/>
  <c r="U505" i="16"/>
  <c r="W505" i="16" s="1"/>
  <c r="O505" i="16"/>
  <c r="U507" i="16"/>
  <c r="W507" i="16" s="1"/>
  <c r="O507" i="16"/>
  <c r="U508" i="16"/>
  <c r="W508" i="16" s="1"/>
  <c r="O508" i="16"/>
  <c r="U509" i="16"/>
  <c r="W509" i="16" s="1"/>
  <c r="O509" i="16"/>
  <c r="U510" i="16"/>
  <c r="W510" i="16" s="1"/>
  <c r="O510" i="16"/>
  <c r="U530" i="16"/>
  <c r="W530" i="16" s="1"/>
  <c r="O530" i="16"/>
  <c r="U550" i="16"/>
  <c r="W550" i="16" s="1"/>
  <c r="O550" i="16"/>
  <c r="U570" i="16"/>
  <c r="W570" i="16" s="1"/>
  <c r="O570" i="16"/>
  <c r="U650" i="16"/>
  <c r="W650" i="16" s="1"/>
  <c r="O650" i="16"/>
  <c r="U670" i="16"/>
  <c r="W670" i="16" s="1"/>
  <c r="O670" i="16"/>
  <c r="U703" i="16"/>
  <c r="W703" i="16" s="1"/>
  <c r="O703" i="16"/>
  <c r="U704" i="16"/>
  <c r="W704" i="16" s="1"/>
  <c r="O704" i="16"/>
  <c r="U740" i="16"/>
  <c r="W740" i="16" s="1"/>
  <c r="O740" i="16"/>
  <c r="U760" i="16"/>
  <c r="W760" i="16" s="1"/>
  <c r="O760" i="16"/>
  <c r="U809" i="16"/>
  <c r="W809" i="16" s="1"/>
  <c r="O809" i="16"/>
  <c r="U810" i="16"/>
  <c r="W810" i="16" s="1"/>
  <c r="O810" i="16"/>
  <c r="U830" i="16"/>
  <c r="W830" i="16" s="1"/>
  <c r="O830" i="16"/>
  <c r="U850" i="16"/>
  <c r="W850" i="16" s="1"/>
  <c r="O850" i="16"/>
  <c r="X850" i="16" s="1"/>
  <c r="U901" i="16"/>
  <c r="W901" i="16" s="1"/>
  <c r="O901" i="16"/>
  <c r="U902" i="16"/>
  <c r="W902" i="16" s="1"/>
  <c r="O902" i="16"/>
  <c r="U920" i="16"/>
  <c r="W920" i="16" s="1"/>
  <c r="O920" i="16"/>
  <c r="U1107" i="16"/>
  <c r="W1107" i="16" s="1"/>
  <c r="O1107" i="16"/>
  <c r="U1108" i="16"/>
  <c r="W1108" i="16" s="1"/>
  <c r="O1108" i="16"/>
  <c r="U2601" i="16"/>
  <c r="W2601" i="16" s="1"/>
  <c r="O2601" i="16"/>
  <c r="U1909" i="16"/>
  <c r="W1909" i="16" s="1"/>
  <c r="O1909" i="16"/>
  <c r="U1705" i="16"/>
  <c r="W1705" i="16" s="1"/>
  <c r="O1705" i="16"/>
  <c r="U2551" i="16"/>
  <c r="W2551" i="16" s="1"/>
  <c r="O2551" i="16"/>
  <c r="U2531" i="16"/>
  <c r="W2531" i="16" s="1"/>
  <c r="O2531" i="16"/>
  <c r="U2471" i="16"/>
  <c r="W2471" i="16" s="1"/>
  <c r="O2471" i="16"/>
  <c r="X2471" i="16" s="1"/>
  <c r="U2384" i="16"/>
  <c r="W2384" i="16" s="1"/>
  <c r="O2384" i="16"/>
  <c r="U2383" i="16"/>
  <c r="W2383" i="16" s="1"/>
  <c r="O2383" i="16"/>
  <c r="U1932" i="16"/>
  <c r="W1932" i="16" s="1"/>
  <c r="O1932" i="16"/>
  <c r="U1922" i="16"/>
  <c r="W1922" i="16" s="1"/>
  <c r="O1922" i="16"/>
  <c r="U1910" i="16"/>
  <c r="W1910" i="16" s="1"/>
  <c r="O1910" i="16"/>
  <c r="U1908" i="16"/>
  <c r="W1908" i="16" s="1"/>
  <c r="O1908" i="16"/>
  <c r="U1907" i="16"/>
  <c r="W1907" i="16" s="1"/>
  <c r="O1907" i="16"/>
  <c r="U1872" i="16"/>
  <c r="W1872" i="16" s="1"/>
  <c r="O1872" i="16"/>
  <c r="U1862" i="16"/>
  <c r="W1862" i="16" s="1"/>
  <c r="O1862" i="16"/>
  <c r="U1812" i="16"/>
  <c r="W1812" i="16" s="1"/>
  <c r="O1812" i="16"/>
  <c r="X1812" i="16" s="1"/>
  <c r="U1811" i="16"/>
  <c r="W1811" i="16" s="1"/>
  <c r="O1811" i="16"/>
  <c r="U1802" i="16"/>
  <c r="W1802" i="16" s="1"/>
  <c r="O1802" i="16"/>
  <c r="U1752" i="16"/>
  <c r="W1752" i="16" s="1"/>
  <c r="O1752" i="16"/>
  <c r="U1742" i="16"/>
  <c r="W1742" i="16" s="1"/>
  <c r="O1742" i="16"/>
  <c r="U1706" i="16"/>
  <c r="W1706" i="16" s="1"/>
  <c r="O1706" i="16"/>
  <c r="U1704" i="16"/>
  <c r="W1704" i="16" s="1"/>
  <c r="O1704" i="16"/>
  <c r="U1703" i="16"/>
  <c r="W1703" i="16" s="1"/>
  <c r="O1703" i="16"/>
  <c r="U1692" i="16"/>
  <c r="W1692" i="16" s="1"/>
  <c r="O1692" i="16"/>
  <c r="U1632" i="16"/>
  <c r="W1632" i="16" s="1"/>
  <c r="O1632" i="16"/>
  <c r="U1622" i="16"/>
  <c r="W1622" i="16" s="1"/>
  <c r="O1622" i="16"/>
  <c r="U1611" i="16"/>
  <c r="W1611" i="16" s="1"/>
  <c r="O1611" i="16"/>
  <c r="U1610" i="16"/>
  <c r="W1610" i="16" s="1"/>
  <c r="O1610" i="16"/>
  <c r="U572" i="1" s="1"/>
  <c r="U1609" i="16"/>
  <c r="W1609" i="16" s="1"/>
  <c r="O1609" i="16"/>
  <c r="U1608" i="16"/>
  <c r="W1608" i="16" s="1"/>
  <c r="O1608" i="16"/>
  <c r="U1607" i="16"/>
  <c r="W1607" i="16" s="1"/>
  <c r="O1607" i="16"/>
  <c r="U1606" i="16"/>
  <c r="W1606" i="16" s="1"/>
  <c r="O1606" i="16"/>
  <c r="U1605" i="16"/>
  <c r="W1605" i="16" s="1"/>
  <c r="O1605" i="16"/>
  <c r="U1604" i="16"/>
  <c r="W1604" i="16" s="1"/>
  <c r="O1604" i="16"/>
  <c r="X1604" i="16" s="1"/>
  <c r="U1603" i="16"/>
  <c r="W1603" i="16" s="1"/>
  <c r="O1603" i="16"/>
  <c r="U1602" i="16"/>
  <c r="W1602" i="16" s="1"/>
  <c r="O1602" i="16"/>
  <c r="U1282" i="16"/>
  <c r="W1282" i="16" s="1"/>
  <c r="O1282" i="16"/>
  <c r="X1282" i="16" s="1"/>
  <c r="U1272" i="16"/>
  <c r="W1272" i="16" s="1"/>
  <c r="O1272" i="16"/>
  <c r="U1110" i="16"/>
  <c r="W1110" i="16" s="1"/>
  <c r="O1110" i="16"/>
  <c r="U1109" i="16"/>
  <c r="W1109" i="16" s="1"/>
  <c r="O1109" i="16"/>
  <c r="U1106" i="16"/>
  <c r="W1106" i="16" s="1"/>
  <c r="O1106" i="16"/>
  <c r="U1104" i="16"/>
  <c r="W1104" i="16" s="1"/>
  <c r="O1104" i="16"/>
  <c r="U1010" i="16"/>
  <c r="W1010" i="16" s="1"/>
  <c r="O1010" i="16"/>
  <c r="U1009" i="16"/>
  <c r="W1009" i="16" s="1"/>
  <c r="O1009" i="16"/>
  <c r="U1008" i="16"/>
  <c r="W1008" i="16" s="1"/>
  <c r="O1008" i="16"/>
  <c r="U1006" i="16"/>
  <c r="W1006" i="16" s="1"/>
  <c r="O1006" i="16"/>
  <c r="U1000" i="16"/>
  <c r="W1000" i="16" s="1"/>
  <c r="O1000" i="16"/>
  <c r="U982" i="16"/>
  <c r="W982" i="16" s="1"/>
  <c r="O982" i="16"/>
  <c r="X982" i="16" s="1"/>
  <c r="U906" i="16"/>
  <c r="W906" i="16" s="1"/>
  <c r="O906" i="16"/>
  <c r="U890" i="16"/>
  <c r="W890" i="16" s="1"/>
  <c r="O890" i="16"/>
  <c r="U860" i="16"/>
  <c r="W860" i="16" s="1"/>
  <c r="O860" i="16"/>
  <c r="U806" i="16"/>
  <c r="W806" i="16" s="1"/>
  <c r="O806" i="16"/>
  <c r="U800" i="16"/>
  <c r="W800" i="16" s="1"/>
  <c r="O800" i="16"/>
  <c r="U770" i="16"/>
  <c r="W770" i="16" s="1"/>
  <c r="O770" i="16"/>
  <c r="U710" i="16"/>
  <c r="W710" i="16" s="1"/>
  <c r="O710" i="16"/>
  <c r="X710" i="16" s="1"/>
  <c r="U680" i="16"/>
  <c r="W680" i="16" s="1"/>
  <c r="O680" i="16"/>
  <c r="U604" i="16"/>
  <c r="W604" i="16" s="1"/>
  <c r="O604" i="16"/>
  <c r="U602" i="16"/>
  <c r="W602" i="16" s="1"/>
  <c r="O602" i="16"/>
  <c r="U502" i="16"/>
  <c r="W502" i="16" s="1"/>
  <c r="O502" i="16"/>
  <c r="U402" i="16"/>
  <c r="W402" i="16" s="1"/>
  <c r="O402" i="16"/>
  <c r="U302" i="16"/>
  <c r="W302" i="16" s="1"/>
  <c r="O302" i="16"/>
  <c r="U240" i="16"/>
  <c r="W240" i="16" s="1"/>
  <c r="O240" i="16"/>
  <c r="U230" i="16"/>
  <c r="W230" i="16" s="1"/>
  <c r="O230" i="16"/>
  <c r="U220" i="16"/>
  <c r="W220" i="16" s="1"/>
  <c r="X220" i="16" s="1"/>
  <c r="O220" i="16"/>
  <c r="U210" i="16"/>
  <c r="W210" i="16" s="1"/>
  <c r="O210" i="16"/>
  <c r="U209" i="16"/>
  <c r="W209" i="16" s="1"/>
  <c r="O209" i="16"/>
  <c r="U208" i="16"/>
  <c r="W208" i="16" s="1"/>
  <c r="O208" i="16"/>
  <c r="U207" i="16"/>
  <c r="W207" i="16" s="1"/>
  <c r="O207" i="16"/>
  <c r="U206" i="16"/>
  <c r="W206" i="16" s="1"/>
  <c r="O206" i="16"/>
  <c r="U205" i="16"/>
  <c r="W205" i="16" s="1"/>
  <c r="O205" i="16"/>
  <c r="U170" i="16"/>
  <c r="W170" i="16" s="1"/>
  <c r="O170" i="16"/>
  <c r="U150" i="16"/>
  <c r="W150" i="16" s="1"/>
  <c r="O150" i="16"/>
  <c r="U120" i="16"/>
  <c r="W120" i="16" s="1"/>
  <c r="O120" i="16"/>
  <c r="U190" i="16"/>
  <c r="W190" i="16" s="1"/>
  <c r="O190" i="16"/>
  <c r="U1005" i="16"/>
  <c r="W1005" i="16" s="1"/>
  <c r="O1005" i="16"/>
  <c r="U1007" i="16"/>
  <c r="W1007" i="16" s="1"/>
  <c r="O1007" i="16"/>
  <c r="X1007" i="16" s="1"/>
  <c r="U1011" i="16"/>
  <c r="W1011" i="16" s="1"/>
  <c r="O1011" i="16"/>
  <c r="U1012" i="16"/>
  <c r="W1012" i="16" s="1"/>
  <c r="O1012" i="16"/>
  <c r="U2382" i="16"/>
  <c r="W2382" i="16" s="1"/>
  <c r="O2382" i="16"/>
  <c r="V1084" i="16"/>
  <c r="W1084" i="16" s="1"/>
  <c r="X1084" i="16" s="1"/>
  <c r="V1079" i="16"/>
  <c r="W1079" i="16" s="1"/>
  <c r="V1078" i="16"/>
  <c r="W1078" i="16" s="1"/>
  <c r="X1078" i="16" s="1"/>
  <c r="V1077" i="16"/>
  <c r="W1077" i="16" s="1"/>
  <c r="M1809" i="16"/>
  <c r="M1797" i="16"/>
  <c r="M1893" i="16"/>
  <c r="M2435" i="16"/>
  <c r="V169" i="16"/>
  <c r="V148" i="16"/>
  <c r="V168" i="16"/>
  <c r="V189" i="16"/>
  <c r="V147" i="16"/>
  <c r="U2447" i="16"/>
  <c r="W2447" i="16" s="1"/>
  <c r="O2447" i="16"/>
  <c r="U2446" i="16"/>
  <c r="W2446" i="16" s="1"/>
  <c r="O2446" i="16"/>
  <c r="U2596" i="16"/>
  <c r="W2596" i="16" s="1"/>
  <c r="O2596" i="16"/>
  <c r="V1159" i="16"/>
  <c r="S1159" i="16"/>
  <c r="V1157" i="16"/>
  <c r="S1157" i="16"/>
  <c r="V1539" i="16"/>
  <c r="S1539" i="16"/>
  <c r="V1534" i="16"/>
  <c r="S1534" i="16"/>
  <c r="V1531" i="16"/>
  <c r="S1531" i="16"/>
  <c r="V1519" i="16"/>
  <c r="S1519" i="16"/>
  <c r="V1514" i="16"/>
  <c r="S1514" i="16"/>
  <c r="V1478" i="16"/>
  <c r="S1478" i="16"/>
  <c r="V1499" i="16"/>
  <c r="S1499" i="16"/>
  <c r="V2291" i="16"/>
  <c r="S2291" i="16"/>
  <c r="V2290" i="16"/>
  <c r="S2290" i="16"/>
  <c r="V1140" i="16"/>
  <c r="S1140" i="16"/>
  <c r="V1138" i="16"/>
  <c r="S1138" i="16"/>
  <c r="V136" i="16"/>
  <c r="S136" i="16"/>
  <c r="U997" i="16"/>
  <c r="W997" i="16" s="1"/>
  <c r="O997" i="16"/>
  <c r="U147" i="16"/>
  <c r="O147" i="16"/>
  <c r="U148" i="16"/>
  <c r="O148" i="16"/>
  <c r="U168" i="16"/>
  <c r="O168" i="16"/>
  <c r="U169" i="16"/>
  <c r="O169" i="16"/>
  <c r="U189" i="16"/>
  <c r="O189" i="16"/>
  <c r="M2443" i="16"/>
  <c r="U2440" i="16"/>
  <c r="W2440" i="16" s="1"/>
  <c r="O2440" i="16"/>
  <c r="U2439" i="16"/>
  <c r="W2439" i="16" s="1"/>
  <c r="O2439" i="16"/>
  <c r="U2438" i="16"/>
  <c r="W2438" i="16" s="1"/>
  <c r="O2438" i="16"/>
  <c r="U2437" i="16"/>
  <c r="W2437" i="16" s="1"/>
  <c r="O2437" i="16"/>
  <c r="O2435" i="16" s="1"/>
  <c r="N660" i="1" s="1"/>
  <c r="U660" i="1" s="1"/>
  <c r="U2445" i="16"/>
  <c r="W2445" i="16" s="1"/>
  <c r="O2445" i="16"/>
  <c r="U586" i="16"/>
  <c r="W586" i="16" s="1"/>
  <c r="O586" i="16"/>
  <c r="U2598" i="16"/>
  <c r="W2598" i="16" s="1"/>
  <c r="O2598" i="16"/>
  <c r="X2598" i="16" s="1"/>
  <c r="U2597" i="16"/>
  <c r="W2597" i="16" s="1"/>
  <c r="O2597" i="16"/>
  <c r="U2599" i="16"/>
  <c r="W2599" i="16" s="1"/>
  <c r="O2599" i="16"/>
  <c r="U2600" i="16"/>
  <c r="W2600" i="16" s="1"/>
  <c r="O2600" i="16"/>
  <c r="U2602" i="16"/>
  <c r="W2602" i="16" s="1"/>
  <c r="O2602" i="16"/>
  <c r="X2602" i="16" s="1"/>
  <c r="U2603" i="16"/>
  <c r="W2603" i="16" s="1"/>
  <c r="O2603" i="16"/>
  <c r="U2604" i="16"/>
  <c r="W2604" i="16" s="1"/>
  <c r="O2604" i="16"/>
  <c r="T758" i="16"/>
  <c r="O758" i="16" s="1"/>
  <c r="M758" i="16"/>
  <c r="M1965" i="16"/>
  <c r="U1717" i="16"/>
  <c r="U1718" i="16"/>
  <c r="U1716" i="16"/>
  <c r="U1715" i="16"/>
  <c r="W1715" i="16" s="1"/>
  <c r="O1715" i="16"/>
  <c r="X1715" i="16" s="1"/>
  <c r="U1753" i="16"/>
  <c r="W1753" i="16" s="1"/>
  <c r="O1753" i="16"/>
  <c r="U1741" i="16"/>
  <c r="W1741" i="16" s="1"/>
  <c r="O1741" i="16"/>
  <c r="U1729" i="16"/>
  <c r="W1729" i="16" s="1"/>
  <c r="O1729" i="16"/>
  <c r="X1729" i="16" s="1"/>
  <c r="U1825" i="16"/>
  <c r="W1825" i="16" s="1"/>
  <c r="O1825" i="16"/>
  <c r="M1821" i="16"/>
  <c r="U1813" i="16"/>
  <c r="W1813" i="16" s="1"/>
  <c r="O1813" i="16"/>
  <c r="U1801" i="16"/>
  <c r="W1801" i="16" s="1"/>
  <c r="O1801" i="16"/>
  <c r="U1789" i="16"/>
  <c r="W1789" i="16" s="1"/>
  <c r="O1789" i="16"/>
  <c r="M1785" i="16"/>
  <c r="U1777" i="16"/>
  <c r="W1777" i="16" s="1"/>
  <c r="O1777" i="16"/>
  <c r="M1773" i="16"/>
  <c r="U1765" i="16"/>
  <c r="W1765" i="16" s="1"/>
  <c r="O1765" i="16"/>
  <c r="M1761" i="16"/>
  <c r="U1957" i="16"/>
  <c r="W1957" i="16" s="1"/>
  <c r="O1957" i="16"/>
  <c r="M1953" i="16"/>
  <c r="U1945" i="16"/>
  <c r="W1945" i="16" s="1"/>
  <c r="O1945" i="16"/>
  <c r="M1941" i="16"/>
  <c r="U1933" i="16"/>
  <c r="W1933" i="16" s="1"/>
  <c r="O1933" i="16"/>
  <c r="X1933" i="16" s="1"/>
  <c r="U1921" i="16"/>
  <c r="W1921" i="16" s="1"/>
  <c r="O1921" i="16"/>
  <c r="U1897" i="16"/>
  <c r="W1897" i="16" s="1"/>
  <c r="O1897" i="16"/>
  <c r="U1885" i="16"/>
  <c r="W1885" i="16" s="1"/>
  <c r="O1885" i="16"/>
  <c r="X1885" i="16" s="1"/>
  <c r="M1881" i="16"/>
  <c r="U1873" i="16"/>
  <c r="W1873" i="16" s="1"/>
  <c r="O1873" i="16"/>
  <c r="U1861" i="16"/>
  <c r="W1861" i="16" s="1"/>
  <c r="O1861" i="16"/>
  <c r="U1849" i="16"/>
  <c r="W1849" i="16" s="1"/>
  <c r="O1849" i="16"/>
  <c r="M1845" i="16"/>
  <c r="U1837" i="16"/>
  <c r="W1837" i="16" s="1"/>
  <c r="O1837" i="16"/>
  <c r="M1833" i="16"/>
  <c r="U1969" i="16"/>
  <c r="W1969" i="16" s="1"/>
  <c r="O1969" i="16"/>
  <c r="U1955" i="16"/>
  <c r="W1955" i="16" s="1"/>
  <c r="O1955" i="16"/>
  <c r="U1919" i="16"/>
  <c r="W1919" i="16" s="1"/>
  <c r="O1919" i="16"/>
  <c r="U1970" i="16"/>
  <c r="W1970" i="16" s="1"/>
  <c r="O1970" i="16"/>
  <c r="U1968" i="16"/>
  <c r="W1968" i="16" s="1"/>
  <c r="O1968" i="16"/>
  <c r="U1967" i="16"/>
  <c r="W1967" i="16" s="1"/>
  <c r="O1967" i="16"/>
  <c r="U1958" i="16"/>
  <c r="W1958" i="16" s="1"/>
  <c r="O1958" i="16"/>
  <c r="U1946" i="16"/>
  <c r="W1946" i="16" s="1"/>
  <c r="O1946" i="16"/>
  <c r="U1944" i="16"/>
  <c r="W1944" i="16" s="1"/>
  <c r="O1944" i="16"/>
  <c r="U1943" i="16"/>
  <c r="W1943" i="16" s="1"/>
  <c r="O1943" i="16"/>
  <c r="U1934" i="16"/>
  <c r="W1934" i="16" s="1"/>
  <c r="O1934" i="16"/>
  <c r="U1931" i="16"/>
  <c r="W1931" i="16" s="1"/>
  <c r="O1931" i="16"/>
  <c r="U1920" i="16"/>
  <c r="W1920" i="16" s="1"/>
  <c r="O1920" i="16"/>
  <c r="U1896" i="16"/>
  <c r="W1896" i="16" s="1"/>
  <c r="O1896" i="16"/>
  <c r="U1898" i="16"/>
  <c r="W1898" i="16" s="1"/>
  <c r="O1898" i="16"/>
  <c r="U1895" i="16"/>
  <c r="W1895" i="16" s="1"/>
  <c r="O1895" i="16"/>
  <c r="U1886" i="16"/>
  <c r="W1886" i="16" s="1"/>
  <c r="O1886" i="16"/>
  <c r="U1884" i="16"/>
  <c r="W1884" i="16" s="1"/>
  <c r="O1884" i="16"/>
  <c r="U1883" i="16"/>
  <c r="W1883" i="16" s="1"/>
  <c r="O1883" i="16"/>
  <c r="U1874" i="16"/>
  <c r="W1874" i="16" s="1"/>
  <c r="O1874" i="16"/>
  <c r="U1871" i="16"/>
  <c r="W1871" i="16" s="1"/>
  <c r="O1871" i="16"/>
  <c r="U1860" i="16"/>
  <c r="W1860" i="16" s="1"/>
  <c r="O1860" i="16"/>
  <c r="U1859" i="16"/>
  <c r="W1859" i="16" s="1"/>
  <c r="O1859" i="16"/>
  <c r="U1850" i="16"/>
  <c r="W1850" i="16" s="1"/>
  <c r="O1850" i="16"/>
  <c r="U1848" i="16"/>
  <c r="W1848" i="16" s="1"/>
  <c r="O1848" i="16"/>
  <c r="U1847" i="16"/>
  <c r="W1847" i="16" s="1"/>
  <c r="O1847" i="16"/>
  <c r="U1838" i="16"/>
  <c r="W1838" i="16" s="1"/>
  <c r="O1838" i="16"/>
  <c r="U1835" i="16"/>
  <c r="W1835" i="16" s="1"/>
  <c r="O1835" i="16"/>
  <c r="U1826" i="16"/>
  <c r="W1826" i="16" s="1"/>
  <c r="O1826" i="16"/>
  <c r="U1824" i="16"/>
  <c r="W1824" i="16" s="1"/>
  <c r="O1824" i="16"/>
  <c r="U1823" i="16"/>
  <c r="W1823" i="16" s="1"/>
  <c r="O1823" i="16"/>
  <c r="X1823" i="16" s="1"/>
  <c r="U1814" i="16"/>
  <c r="W1814" i="16" s="1"/>
  <c r="O1814" i="16"/>
  <c r="U1799" i="16"/>
  <c r="W1799" i="16" s="1"/>
  <c r="O1799" i="16"/>
  <c r="U1790" i="16"/>
  <c r="W1790" i="16" s="1"/>
  <c r="O1790" i="16"/>
  <c r="U1787" i="16"/>
  <c r="W1787" i="16" s="1"/>
  <c r="O1787" i="16"/>
  <c r="U1778" i="16"/>
  <c r="W1778" i="16" s="1"/>
  <c r="O1778" i="16"/>
  <c r="U1776" i="16"/>
  <c r="W1776" i="16" s="1"/>
  <c r="O1776" i="16"/>
  <c r="U1775" i="16"/>
  <c r="W1775" i="16" s="1"/>
  <c r="O1775" i="16"/>
  <c r="U1766" i="16"/>
  <c r="W1766" i="16" s="1"/>
  <c r="O1766" i="16"/>
  <c r="U1763" i="16"/>
  <c r="W1763" i="16" s="1"/>
  <c r="O1763" i="16"/>
  <c r="U1754" i="16"/>
  <c r="W1754" i="16" s="1"/>
  <c r="O1754" i="16"/>
  <c r="U1751" i="16"/>
  <c r="W1751" i="16" s="1"/>
  <c r="O1751" i="16"/>
  <c r="U1740" i="16"/>
  <c r="W1740" i="16" s="1"/>
  <c r="O1740" i="16"/>
  <c r="U1739" i="16"/>
  <c r="W1739" i="16" s="1"/>
  <c r="O1739" i="16"/>
  <c r="U1730" i="16"/>
  <c r="U1727" i="16"/>
  <c r="W1727" i="16" s="1"/>
  <c r="O1727" i="16"/>
  <c r="X1727" i="16" s="1"/>
  <c r="U1836" i="16"/>
  <c r="W1836" i="16" s="1"/>
  <c r="O1836" i="16"/>
  <c r="U1956" i="16"/>
  <c r="W1956" i="16" s="1"/>
  <c r="O1956" i="16"/>
  <c r="U1800" i="16"/>
  <c r="W1800" i="16" s="1"/>
  <c r="O1800" i="16"/>
  <c r="U1788" i="16"/>
  <c r="W1788" i="16" s="1"/>
  <c r="O1788" i="16"/>
  <c r="U1764" i="16"/>
  <c r="W1764" i="16" s="1"/>
  <c r="O1764" i="16"/>
  <c r="U1728" i="16"/>
  <c r="W1728" i="16" s="1"/>
  <c r="O1728" i="16"/>
  <c r="U610" i="1" s="1"/>
  <c r="U2556" i="16"/>
  <c r="U2553" i="16"/>
  <c r="U2547" i="16"/>
  <c r="U2548" i="16"/>
  <c r="A262" i="1"/>
  <c r="U257" i="16"/>
  <c r="O257" i="16"/>
  <c r="V934" i="16"/>
  <c r="W934" i="16" s="1"/>
  <c r="O934" i="16"/>
  <c r="V866" i="16"/>
  <c r="W866" i="16" s="1"/>
  <c r="O866" i="16"/>
  <c r="V848" i="16"/>
  <c r="W848" i="16" s="1"/>
  <c r="O848" i="16"/>
  <c r="V812" i="16"/>
  <c r="O812" i="16"/>
  <c r="W812" i="16"/>
  <c r="V758" i="16"/>
  <c r="W758" i="16" s="1"/>
  <c r="V686" i="16"/>
  <c r="W686" i="16" s="1"/>
  <c r="O686" i="16"/>
  <c r="V668" i="16"/>
  <c r="W668" i="16" s="1"/>
  <c r="O668" i="16"/>
  <c r="W1530" i="16"/>
  <c r="X1530" i="16" s="1"/>
  <c r="W1520" i="16"/>
  <c r="X1520" i="16" s="1"/>
  <c r="M1161" i="16"/>
  <c r="T1161" i="16" s="1"/>
  <c r="J608" i="16"/>
  <c r="H608" i="16"/>
  <c r="L1253" i="16"/>
  <c r="L1251" i="16"/>
  <c r="L2578" i="16"/>
  <c r="L2577" i="16"/>
  <c r="L2574" i="16" s="1"/>
  <c r="P2574" i="16"/>
  <c r="M377" i="1"/>
  <c r="F377" i="1"/>
  <c r="O1263" i="16"/>
  <c r="G377" i="1"/>
  <c r="F402" i="1"/>
  <c r="G404" i="1"/>
  <c r="G339" i="1"/>
  <c r="J17" i="12"/>
  <c r="X1776" i="16" l="1"/>
  <c r="X1895" i="16"/>
  <c r="X302" i="16"/>
  <c r="X770" i="16"/>
  <c r="X1109" i="16"/>
  <c r="X1752" i="16"/>
  <c r="X1908" i="16"/>
  <c r="X490" i="16"/>
  <c r="X407" i="16"/>
  <c r="X1800" i="16"/>
  <c r="X1777" i="16"/>
  <c r="X1741" i="16"/>
  <c r="X1082" i="16"/>
  <c r="X703" i="16"/>
  <c r="X1790" i="16"/>
  <c r="O1917" i="16"/>
  <c r="X150" i="16"/>
  <c r="X210" i="16"/>
  <c r="X602" i="16"/>
  <c r="X1608" i="16"/>
  <c r="X1883" i="16"/>
  <c r="X1849" i="16"/>
  <c r="X1012" i="16"/>
  <c r="X170" i="16"/>
  <c r="X1010" i="16"/>
  <c r="X1602" i="16"/>
  <c r="X1704" i="16"/>
  <c r="X2601" i="16"/>
  <c r="X830" i="16"/>
  <c r="X290" i="16"/>
  <c r="X306" i="16"/>
  <c r="X1848" i="16"/>
  <c r="X1970" i="16"/>
  <c r="X1801" i="16"/>
  <c r="X2438" i="16"/>
  <c r="X1011" i="16"/>
  <c r="X205" i="16"/>
  <c r="X906" i="16"/>
  <c r="X1104" i="16"/>
  <c r="X2384" i="16"/>
  <c r="X1108" i="16"/>
  <c r="X330" i="16"/>
  <c r="X270" i="16"/>
  <c r="X1957" i="16"/>
  <c r="X2597" i="16"/>
  <c r="X1740" i="16"/>
  <c r="X1778" i="16"/>
  <c r="X1969" i="16"/>
  <c r="X1077" i="16"/>
  <c r="X208" i="16"/>
  <c r="X402" i="16"/>
  <c r="X1006" i="16"/>
  <c r="X1632" i="16"/>
  <c r="X1802" i="16"/>
  <c r="X2551" i="16"/>
  <c r="X530" i="16"/>
  <c r="X470" i="16"/>
  <c r="X1751" i="16"/>
  <c r="X1958" i="16"/>
  <c r="X120" i="16"/>
  <c r="X209" i="16"/>
  <c r="X806" i="16"/>
  <c r="X1607" i="16"/>
  <c r="X1692" i="16"/>
  <c r="X1922" i="16"/>
  <c r="X704" i="16"/>
  <c r="X510" i="16"/>
  <c r="X1787" i="16"/>
  <c r="X1826" i="16"/>
  <c r="X1859" i="16"/>
  <c r="X1886" i="16"/>
  <c r="X1934" i="16"/>
  <c r="X1968" i="16"/>
  <c r="X1765" i="16"/>
  <c r="X2437" i="16"/>
  <c r="X502" i="16"/>
  <c r="X800" i="16"/>
  <c r="X1000" i="16"/>
  <c r="X1106" i="16"/>
  <c r="X1603" i="16"/>
  <c r="X1609" i="16"/>
  <c r="X1811" i="16"/>
  <c r="X1910" i="16"/>
  <c r="X2531" i="16"/>
  <c r="X1107" i="16"/>
  <c r="X810" i="16"/>
  <c r="X670" i="16"/>
  <c r="X509" i="16"/>
  <c r="X450" i="16"/>
  <c r="X405" i="16"/>
  <c r="X309" i="16"/>
  <c r="X1105" i="16"/>
  <c r="X406" i="16"/>
  <c r="X304" i="16"/>
  <c r="X2447" i="16"/>
  <c r="O1893" i="16"/>
  <c r="N529" i="1" s="1"/>
  <c r="U529" i="1" s="1"/>
  <c r="X1861" i="16"/>
  <c r="X1005" i="16"/>
  <c r="X206" i="16"/>
  <c r="X230" i="16"/>
  <c r="X604" i="16"/>
  <c r="X860" i="16"/>
  <c r="X1008" i="16"/>
  <c r="X1110" i="16"/>
  <c r="X1605" i="16"/>
  <c r="X1611" i="16"/>
  <c r="X1706" i="16"/>
  <c r="X1862" i="16"/>
  <c r="X1932" i="16"/>
  <c r="X1705" i="16"/>
  <c r="X902" i="16"/>
  <c r="X760" i="16"/>
  <c r="X570" i="16"/>
  <c r="X507" i="16"/>
  <c r="X410" i="16"/>
  <c r="X370" i="16"/>
  <c r="X1079" i="16"/>
  <c r="X1836" i="16"/>
  <c r="X1921" i="16"/>
  <c r="X1825" i="16"/>
  <c r="X2599" i="16"/>
  <c r="X2439" i="16"/>
  <c r="X1956" i="16"/>
  <c r="X1837" i="16"/>
  <c r="X1897" i="16"/>
  <c r="X2600" i="16"/>
  <c r="X2446" i="16"/>
  <c r="O1785" i="16"/>
  <c r="N520" i="1" s="1"/>
  <c r="U520" i="1" s="1"/>
  <c r="O1749" i="16"/>
  <c r="N517" i="1" s="1"/>
  <c r="U517" i="1" s="1"/>
  <c r="X920" i="16"/>
  <c r="X809" i="16"/>
  <c r="X650" i="16"/>
  <c r="X508" i="16"/>
  <c r="X430" i="16"/>
  <c r="X390" i="16"/>
  <c r="X308" i="16"/>
  <c r="X808" i="16"/>
  <c r="X506" i="16"/>
  <c r="X1766" i="16"/>
  <c r="X1838" i="16"/>
  <c r="X1898" i="16"/>
  <c r="X307" i="16"/>
  <c r="X504" i="16"/>
  <c r="O1845" i="16"/>
  <c r="N525" i="1" s="1"/>
  <c r="U525" i="1" s="1"/>
  <c r="O1761" i="16"/>
  <c r="X1739" i="16"/>
  <c r="O1773" i="16"/>
  <c r="X1814" i="16"/>
  <c r="X1847" i="16"/>
  <c r="X1874" i="16"/>
  <c r="X1896" i="16"/>
  <c r="X1946" i="16"/>
  <c r="X1873" i="16"/>
  <c r="X1945" i="16"/>
  <c r="X1789" i="16"/>
  <c r="X2440" i="16"/>
  <c r="X1788" i="16"/>
  <c r="X1753" i="16"/>
  <c r="X2603" i="16"/>
  <c r="X586" i="16"/>
  <c r="X997" i="16"/>
  <c r="X207" i="16"/>
  <c r="X240" i="16"/>
  <c r="X680" i="16"/>
  <c r="X890" i="16"/>
  <c r="X1009" i="16"/>
  <c r="X1272" i="16"/>
  <c r="X1606" i="16"/>
  <c r="X1622" i="16"/>
  <c r="X1742" i="16"/>
  <c r="X1872" i="16"/>
  <c r="X2383" i="16"/>
  <c r="X1909" i="16"/>
  <c r="X901" i="16"/>
  <c r="X740" i="16"/>
  <c r="X550" i="16"/>
  <c r="X505" i="16"/>
  <c r="X409" i="16"/>
  <c r="X350" i="16"/>
  <c r="X305" i="16"/>
  <c r="X404" i="16"/>
  <c r="X1610" i="16"/>
  <c r="P572" i="1" s="1"/>
  <c r="M2581" i="16"/>
  <c r="O1821" i="16"/>
  <c r="O1857" i="16"/>
  <c r="O1881" i="16"/>
  <c r="O1941" i="16"/>
  <c r="O1809" i="16"/>
  <c r="X2382" i="16"/>
  <c r="O2380" i="16"/>
  <c r="X190" i="16"/>
  <c r="X1703" i="16"/>
  <c r="O1701" i="16"/>
  <c r="U598" i="1" s="1"/>
  <c r="X1907" i="16"/>
  <c r="O1905" i="16"/>
  <c r="O1797" i="16"/>
  <c r="X1764" i="16"/>
  <c r="X1775" i="16"/>
  <c r="X1824" i="16"/>
  <c r="X1860" i="16"/>
  <c r="X1884" i="16"/>
  <c r="X1920" i="16"/>
  <c r="X1944" i="16"/>
  <c r="X1813" i="16"/>
  <c r="W257" i="16"/>
  <c r="X257" i="16" s="1"/>
  <c r="O135" i="1" s="1"/>
  <c r="W189" i="16"/>
  <c r="W169" i="16"/>
  <c r="W168" i="16"/>
  <c r="W148" i="16"/>
  <c r="W147" i="16"/>
  <c r="X2445" i="16"/>
  <c r="O2443" i="16"/>
  <c r="N661" i="1" s="1"/>
  <c r="U661" i="1" s="1"/>
  <c r="X2596" i="16"/>
  <c r="P454" i="1" s="1"/>
  <c r="U454" i="1"/>
  <c r="V1161" i="16"/>
  <c r="S1161" i="16"/>
  <c r="U2290" i="16"/>
  <c r="W2290" i="16" s="1"/>
  <c r="O2290" i="16"/>
  <c r="U2291" i="16"/>
  <c r="W2291" i="16" s="1"/>
  <c r="O2291" i="16"/>
  <c r="U1499" i="16"/>
  <c r="W1499" i="16" s="1"/>
  <c r="O1499" i="16"/>
  <c r="X1499" i="16" s="1"/>
  <c r="U1478" i="16"/>
  <c r="W1478" i="16" s="1"/>
  <c r="O1478" i="16"/>
  <c r="U1514" i="16"/>
  <c r="W1514" i="16" s="1"/>
  <c r="O1514" i="16"/>
  <c r="U1519" i="16"/>
  <c r="W1519" i="16" s="1"/>
  <c r="O1519" i="16"/>
  <c r="U557" i="1" s="1"/>
  <c r="U1531" i="16"/>
  <c r="W1531" i="16" s="1"/>
  <c r="O1531" i="16"/>
  <c r="U1534" i="16"/>
  <c r="W1534" i="16" s="1"/>
  <c r="O1534" i="16"/>
  <c r="U1539" i="16"/>
  <c r="W1539" i="16" s="1"/>
  <c r="O1539" i="16"/>
  <c r="U1157" i="16"/>
  <c r="W1157" i="16" s="1"/>
  <c r="O1157" i="16"/>
  <c r="U1159" i="16"/>
  <c r="W1159" i="16" s="1"/>
  <c r="O1159" i="16"/>
  <c r="N315" i="1" s="1"/>
  <c r="U315" i="1" s="1"/>
  <c r="U1138" i="16"/>
  <c r="W1138" i="16" s="1"/>
  <c r="O1138" i="16"/>
  <c r="U1140" i="16"/>
  <c r="W1140" i="16" s="1"/>
  <c r="O1140" i="16"/>
  <c r="U136" i="16"/>
  <c r="O136" i="16"/>
  <c r="N241" i="1"/>
  <c r="U241" i="1" s="1"/>
  <c r="X2604" i="16"/>
  <c r="X1754" i="16"/>
  <c r="X1850" i="16"/>
  <c r="X1763" i="16"/>
  <c r="X1799" i="16"/>
  <c r="X1797" i="16" s="1"/>
  <c r="X1835" i="16"/>
  <c r="O1833" i="16"/>
  <c r="N524" i="1" s="1"/>
  <c r="U524" i="1" s="1"/>
  <c r="X1871" i="16"/>
  <c r="X1728" i="16"/>
  <c r="P610" i="1" s="1"/>
  <c r="X1931" i="16"/>
  <c r="X1943" i="16"/>
  <c r="O1965" i="16"/>
  <c r="N535" i="1" s="1"/>
  <c r="U535" i="1" s="1"/>
  <c r="X1967" i="16"/>
  <c r="X1919" i="16"/>
  <c r="O1953" i="16"/>
  <c r="N534" i="1" s="1"/>
  <c r="U534" i="1" s="1"/>
  <c r="X1955" i="16"/>
  <c r="N135" i="1"/>
  <c r="U135" i="1" s="1"/>
  <c r="X934" i="16"/>
  <c r="X866" i="16"/>
  <c r="X848" i="16"/>
  <c r="X812" i="16"/>
  <c r="X758" i="16"/>
  <c r="X686" i="16"/>
  <c r="X668" i="16"/>
  <c r="N265" i="1"/>
  <c r="U265" i="1" s="1"/>
  <c r="G85" i="1"/>
  <c r="F26" i="12"/>
  <c r="F8" i="12"/>
  <c r="F17" i="12"/>
  <c r="G79" i="1"/>
  <c r="R1428" i="16"/>
  <c r="S1428" i="16" s="1"/>
  <c r="T1428" i="16" s="1"/>
  <c r="O2289" i="16"/>
  <c r="U657" i="1"/>
  <c r="O1289" i="16"/>
  <c r="O1299" i="16"/>
  <c r="O1230" i="16"/>
  <c r="O1234" i="16"/>
  <c r="O1236" i="16"/>
  <c r="O1238" i="16"/>
  <c r="O1240" i="16"/>
  <c r="O1244" i="16"/>
  <c r="O1246" i="16"/>
  <c r="O1164" i="16"/>
  <c r="O1127" i="16"/>
  <c r="O1129" i="16"/>
  <c r="O1131" i="16"/>
  <c r="O1133" i="16"/>
  <c r="O1135" i="16"/>
  <c r="M694" i="1"/>
  <c r="P2479" i="16"/>
  <c r="P2474" i="16"/>
  <c r="P2467" i="16"/>
  <c r="P2459" i="16"/>
  <c r="P1713" i="16"/>
  <c r="P1701" i="16"/>
  <c r="P1689" i="16"/>
  <c r="P1977" i="16"/>
  <c r="P1684" i="16"/>
  <c r="J1686" i="16"/>
  <c r="H1686" i="16"/>
  <c r="H1684" i="16" s="1"/>
  <c r="P1673" i="16"/>
  <c r="P1663" i="16"/>
  <c r="P1654" i="16"/>
  <c r="H1644" i="16"/>
  <c r="P1649" i="16"/>
  <c r="P1637" i="16"/>
  <c r="P1614" i="16"/>
  <c r="P1619" i="16"/>
  <c r="P1596" i="16"/>
  <c r="P1268" i="16"/>
  <c r="P1263" i="16"/>
  <c r="P1275" i="16"/>
  <c r="P1113" i="16"/>
  <c r="P2529" i="16"/>
  <c r="P2513" i="16"/>
  <c r="P2498" i="16"/>
  <c r="T1004" i="16"/>
  <c r="R1004" i="16"/>
  <c r="O1004" i="16" s="1"/>
  <c r="O1003" i="16" s="1"/>
  <c r="T990" i="16"/>
  <c r="R990" i="16"/>
  <c r="O990" i="16" s="1"/>
  <c r="P989" i="16"/>
  <c r="T978" i="16"/>
  <c r="R978" i="16"/>
  <c r="O978" i="16" s="1"/>
  <c r="P977" i="16"/>
  <c r="T954" i="16"/>
  <c r="R954" i="16"/>
  <c r="O954" i="16" s="1"/>
  <c r="T927" i="16"/>
  <c r="R927" i="16"/>
  <c r="O927" i="16" s="1"/>
  <c r="P926" i="16"/>
  <c r="T911" i="16"/>
  <c r="R911" i="16"/>
  <c r="O911" i="16" s="1"/>
  <c r="T895" i="16"/>
  <c r="R895" i="16"/>
  <c r="O895" i="16" s="1"/>
  <c r="P894" i="16"/>
  <c r="T877" i="16"/>
  <c r="R877" i="16"/>
  <c r="O877" i="16" s="1"/>
  <c r="P876" i="16"/>
  <c r="T859" i="16"/>
  <c r="R859" i="16"/>
  <c r="O859" i="16" s="1"/>
  <c r="P858" i="16"/>
  <c r="T841" i="16"/>
  <c r="R841" i="16"/>
  <c r="O841" i="16" s="1"/>
  <c r="T823" i="16"/>
  <c r="R823" i="16"/>
  <c r="O823" i="16" s="1"/>
  <c r="P822" i="16"/>
  <c r="T805" i="16"/>
  <c r="R805" i="16"/>
  <c r="O805" i="16" s="1"/>
  <c r="T787" i="16"/>
  <c r="R787" i="16"/>
  <c r="O787" i="16" s="1"/>
  <c r="P786" i="16"/>
  <c r="T769" i="16"/>
  <c r="R769" i="16"/>
  <c r="O769" i="16" s="1"/>
  <c r="P768" i="16"/>
  <c r="T751" i="16"/>
  <c r="R751" i="16"/>
  <c r="O751" i="16" s="1"/>
  <c r="T733" i="16"/>
  <c r="R733" i="16"/>
  <c r="O733" i="16" s="1"/>
  <c r="P732" i="16"/>
  <c r="P678" i="16"/>
  <c r="P714" i="16"/>
  <c r="P696" i="16"/>
  <c r="P642" i="16"/>
  <c r="P624" i="16"/>
  <c r="P592" i="16"/>
  <c r="P576" i="16"/>
  <c r="P224" i="16"/>
  <c r="P181" i="16"/>
  <c r="X1773" i="16" l="1"/>
  <c r="O519" i="1" s="1"/>
  <c r="P519" i="1" s="1"/>
  <c r="X2435" i="16"/>
  <c r="O660" i="1" s="1"/>
  <c r="P660" i="1" s="1"/>
  <c r="X1539" i="16"/>
  <c r="X1965" i="16"/>
  <c r="O535" i="1" s="1"/>
  <c r="P535" i="1" s="1"/>
  <c r="X1075" i="16"/>
  <c r="O1537" i="16"/>
  <c r="U559" i="1" s="1"/>
  <c r="X1737" i="16"/>
  <c r="X1003" i="16"/>
  <c r="X1881" i="16"/>
  <c r="X1102" i="16"/>
  <c r="X1821" i="16"/>
  <c r="X1785" i="16"/>
  <c r="O520" i="1" s="1"/>
  <c r="P520" i="1" s="1"/>
  <c r="X1893" i="16"/>
  <c r="O529" i="1" s="1"/>
  <c r="P529" i="1" s="1"/>
  <c r="X1701" i="16"/>
  <c r="P598" i="1" s="1"/>
  <c r="X1157" i="16"/>
  <c r="O314" i="1" s="1"/>
  <c r="X1478" i="16"/>
  <c r="X1857" i="16"/>
  <c r="X1159" i="16"/>
  <c r="O315" i="1" s="1"/>
  <c r="X1953" i="16"/>
  <c r="O534" i="1" s="1"/>
  <c r="P534" i="1" s="1"/>
  <c r="X1534" i="16"/>
  <c r="X1531" i="16"/>
  <c r="X1905" i="16"/>
  <c r="N314" i="1"/>
  <c r="X1833" i="16"/>
  <c r="O524" i="1" s="1"/>
  <c r="P524" i="1" s="1"/>
  <c r="X1809" i="16"/>
  <c r="X2380" i="16"/>
  <c r="X1514" i="16"/>
  <c r="P593" i="1" s="1"/>
  <c r="U593" i="1"/>
  <c r="X1519" i="16"/>
  <c r="P557" i="1" s="1"/>
  <c r="S2581" i="16"/>
  <c r="T2581" i="16"/>
  <c r="V2581" i="16" s="1"/>
  <c r="X1941" i="16"/>
  <c r="X1917" i="16"/>
  <c r="X1761" i="16"/>
  <c r="W136" i="16"/>
  <c r="X136" i="16" s="1"/>
  <c r="X147" i="16"/>
  <c r="X148" i="16"/>
  <c r="X168" i="16"/>
  <c r="X169" i="16"/>
  <c r="X189" i="16"/>
  <c r="X2443" i="16"/>
  <c r="O661" i="1" s="1"/>
  <c r="P661" i="1" s="1"/>
  <c r="N277" i="1"/>
  <c r="U277" i="1" s="1"/>
  <c r="O470" i="1"/>
  <c r="P470" i="1" s="1"/>
  <c r="N470" i="1"/>
  <c r="U470" i="1" s="1"/>
  <c r="N638" i="1"/>
  <c r="U638" i="1" s="1"/>
  <c r="X2291" i="16"/>
  <c r="X2290" i="16"/>
  <c r="U1161" i="16"/>
  <c r="W1161" i="16" s="1"/>
  <c r="O1161" i="16"/>
  <c r="X1140" i="16"/>
  <c r="O301" i="1" s="1"/>
  <c r="P301" i="1" s="1"/>
  <c r="N301" i="1"/>
  <c r="U301" i="1" s="1"/>
  <c r="X1138" i="16"/>
  <c r="O300" i="1" s="1"/>
  <c r="N300" i="1"/>
  <c r="U300" i="1" s="1"/>
  <c r="N105" i="1"/>
  <c r="U105" i="1" s="1"/>
  <c r="P135" i="1"/>
  <c r="X1845" i="16"/>
  <c r="O525" i="1" s="1"/>
  <c r="X1749" i="16"/>
  <c r="O517" i="1" s="1"/>
  <c r="O277" i="1"/>
  <c r="T2587" i="16"/>
  <c r="R2587" i="16"/>
  <c r="O2587" i="16" s="1"/>
  <c r="O2586" i="16" s="1"/>
  <c r="N741" i="1" s="1"/>
  <c r="U741" i="1" s="1"/>
  <c r="T2575" i="16"/>
  <c r="R2575" i="16"/>
  <c r="O2575" i="16" s="1"/>
  <c r="T2475" i="16"/>
  <c r="R2475" i="16"/>
  <c r="O2475" i="16" s="1"/>
  <c r="T2468" i="16"/>
  <c r="R2468" i="16"/>
  <c r="O2468" i="16" s="1"/>
  <c r="T2460" i="16"/>
  <c r="R2460" i="16"/>
  <c r="O2460" i="16" s="1"/>
  <c r="T2452" i="16"/>
  <c r="R2452" i="16"/>
  <c r="O2452" i="16" s="1"/>
  <c r="T1714" i="16"/>
  <c r="R1714" i="16"/>
  <c r="O1714" i="16" s="1"/>
  <c r="U603" i="1" s="1"/>
  <c r="T1690" i="16"/>
  <c r="R1690" i="16"/>
  <c r="O1690" i="16" s="1"/>
  <c r="T1978" i="16"/>
  <c r="R1978" i="16"/>
  <c r="O1978" i="16" s="1"/>
  <c r="T1685" i="16"/>
  <c r="R1685" i="16"/>
  <c r="O1685" i="16" s="1"/>
  <c r="T1674" i="16"/>
  <c r="R1674" i="16"/>
  <c r="O1674" i="16" s="1"/>
  <c r="T1664" i="16"/>
  <c r="R1664" i="16"/>
  <c r="O1664" i="16" s="1"/>
  <c r="T1655" i="16"/>
  <c r="R1655" i="16"/>
  <c r="O1655" i="16" s="1"/>
  <c r="T1650" i="16"/>
  <c r="R1650" i="16"/>
  <c r="O1650" i="16" s="1"/>
  <c r="T1643" i="16"/>
  <c r="R1643" i="16"/>
  <c r="O1643" i="16" s="1"/>
  <c r="T1638" i="16"/>
  <c r="R1638" i="16"/>
  <c r="O1638" i="16" s="1"/>
  <c r="T1615" i="16"/>
  <c r="R1615" i="16"/>
  <c r="O1615" i="16" s="1"/>
  <c r="U575" i="1" s="1"/>
  <c r="T1620" i="16"/>
  <c r="R1620" i="16"/>
  <c r="O1620" i="16" s="1"/>
  <c r="T1597" i="16"/>
  <c r="R1597" i="16"/>
  <c r="O1597" i="16" s="1"/>
  <c r="T1269" i="16"/>
  <c r="R1269" i="16"/>
  <c r="O1269" i="16" s="1"/>
  <c r="T1114" i="16"/>
  <c r="R1114" i="16"/>
  <c r="O1114" i="16" s="1"/>
  <c r="T1103" i="16"/>
  <c r="R1103" i="16"/>
  <c r="O1103" i="16" s="1"/>
  <c r="O1102" i="16" s="1"/>
  <c r="N288" i="1" s="1"/>
  <c r="T1083" i="16"/>
  <c r="R1083" i="16"/>
  <c r="O1083" i="16" s="1"/>
  <c r="O1082" i="16" s="1"/>
  <c r="T1076" i="16"/>
  <c r="R1076" i="16"/>
  <c r="O1076" i="16" s="1"/>
  <c r="O1075" i="16" s="1"/>
  <c r="T2530" i="16"/>
  <c r="R2530" i="16"/>
  <c r="O2530" i="16" s="1"/>
  <c r="T2514" i="16"/>
  <c r="R2514" i="16"/>
  <c r="O2514" i="16" s="1"/>
  <c r="T2499" i="16"/>
  <c r="R2499" i="16"/>
  <c r="O2499" i="16" s="1"/>
  <c r="T679" i="16"/>
  <c r="R679" i="16"/>
  <c r="O679" i="16" s="1"/>
  <c r="T715" i="16"/>
  <c r="R715" i="16"/>
  <c r="O715" i="16" s="1"/>
  <c r="T697" i="16"/>
  <c r="R697" i="16"/>
  <c r="O697" i="16" s="1"/>
  <c r="T661" i="16"/>
  <c r="R661" i="16"/>
  <c r="O661" i="16" s="1"/>
  <c r="T643" i="16"/>
  <c r="R643" i="16"/>
  <c r="O643" i="16" s="1"/>
  <c r="T625" i="16"/>
  <c r="R625" i="16"/>
  <c r="O625" i="16" s="1"/>
  <c r="T593" i="16"/>
  <c r="R593" i="16"/>
  <c r="O593" i="16" s="1"/>
  <c r="T577" i="16"/>
  <c r="R577" i="16"/>
  <c r="O577" i="16" s="1"/>
  <c r="T561" i="16"/>
  <c r="R561" i="16"/>
  <c r="O561" i="16" s="1"/>
  <c r="T541" i="16"/>
  <c r="R541" i="16"/>
  <c r="O541" i="16" s="1"/>
  <c r="T521" i="16"/>
  <c r="R521" i="16"/>
  <c r="O521" i="16" s="1"/>
  <c r="T501" i="16"/>
  <c r="R501" i="16"/>
  <c r="O501" i="16" s="1"/>
  <c r="T481" i="16"/>
  <c r="R481" i="16"/>
  <c r="O481" i="16" s="1"/>
  <c r="T461" i="16"/>
  <c r="R461" i="16"/>
  <c r="O461" i="16" s="1"/>
  <c r="T441" i="16"/>
  <c r="R441" i="16"/>
  <c r="O441" i="16" s="1"/>
  <c r="T421" i="16"/>
  <c r="R421" i="16"/>
  <c r="O421" i="16" s="1"/>
  <c r="T401" i="16"/>
  <c r="R401" i="16"/>
  <c r="O401" i="16" s="1"/>
  <c r="T381" i="16"/>
  <c r="R381" i="16"/>
  <c r="O381" i="16" s="1"/>
  <c r="T361" i="16"/>
  <c r="R361" i="16"/>
  <c r="O361" i="16" s="1"/>
  <c r="T341" i="16"/>
  <c r="R341" i="16"/>
  <c r="O341" i="16" s="1"/>
  <c r="T321" i="16"/>
  <c r="R321" i="16"/>
  <c r="O321" i="16" s="1"/>
  <c r="T301" i="16"/>
  <c r="R301" i="16"/>
  <c r="O301" i="16" s="1"/>
  <c r="T281" i="16"/>
  <c r="R281" i="16"/>
  <c r="O281" i="16" s="1"/>
  <c r="T226" i="16"/>
  <c r="R226" i="16"/>
  <c r="O226" i="16" s="1"/>
  <c r="T204" i="16"/>
  <c r="R204" i="16"/>
  <c r="O204" i="16" s="1"/>
  <c r="T183" i="16"/>
  <c r="R183" i="16"/>
  <c r="O183" i="16" s="1"/>
  <c r="T162" i="16"/>
  <c r="R162" i="16"/>
  <c r="O162" i="16" s="1"/>
  <c r="T261" i="16"/>
  <c r="R261" i="16"/>
  <c r="O261" i="16" s="1"/>
  <c r="T246" i="16"/>
  <c r="R246" i="16"/>
  <c r="O246" i="16" s="1"/>
  <c r="E415" i="1"/>
  <c r="T141" i="16"/>
  <c r="R141" i="16"/>
  <c r="O141" i="16" s="1"/>
  <c r="N446" i="1" l="1"/>
  <c r="U446" i="1" s="1"/>
  <c r="X1161" i="16"/>
  <c r="O316" i="1" s="1"/>
  <c r="N316" i="1"/>
  <c r="U316" i="1" s="1"/>
  <c r="U2581" i="16"/>
  <c r="W2581" i="16" s="1"/>
  <c r="O2581" i="16"/>
  <c r="O105" i="1"/>
  <c r="P105" i="1" s="1"/>
  <c r="P315" i="1"/>
  <c r="O241" i="1"/>
  <c r="X1537" i="16"/>
  <c r="P559" i="1" s="1"/>
  <c r="T1644" i="16"/>
  <c r="V1644" i="16" s="1"/>
  <c r="T1686" i="16"/>
  <c r="V1686" i="16" s="1"/>
  <c r="T249" i="16"/>
  <c r="V249" i="16" s="1"/>
  <c r="T251" i="16"/>
  <c r="T253" i="16"/>
  <c r="T255" i="16"/>
  <c r="T247" i="16"/>
  <c r="V247" i="16" s="1"/>
  <c r="E376" i="1"/>
  <c r="F1639" i="16"/>
  <c r="F1651" i="16"/>
  <c r="E255" i="1"/>
  <c r="E253" i="1"/>
  <c r="E251" i="1"/>
  <c r="H2539" i="16"/>
  <c r="E2534" i="16"/>
  <c r="H2507" i="16"/>
  <c r="H2500" i="16"/>
  <c r="H2523" i="16"/>
  <c r="H2515" i="16"/>
  <c r="E2529" i="16"/>
  <c r="E2518" i="16"/>
  <c r="E2513" i="16"/>
  <c r="E2505" i="16"/>
  <c r="E2506" i="16" s="1"/>
  <c r="E2498" i="16"/>
  <c r="T2520" i="16"/>
  <c r="V2520" i="16" s="1"/>
  <c r="J2506" i="16"/>
  <c r="H2506" i="16"/>
  <c r="H2505" i="16"/>
  <c r="A255" i="1"/>
  <c r="A256" i="1" s="1"/>
  <c r="A253" i="1"/>
  <c r="A254" i="1" s="1"/>
  <c r="A251" i="1"/>
  <c r="A252" i="1" s="1"/>
  <c r="X2581" i="16" l="1"/>
  <c r="V255" i="16"/>
  <c r="V253" i="16"/>
  <c r="O446" i="1"/>
  <c r="T2500" i="16"/>
  <c r="V2500" i="16" s="1"/>
  <c r="E2535" i="16"/>
  <c r="E2533" i="16"/>
  <c r="E2532" i="16"/>
  <c r="E2538" i="16"/>
  <c r="E2537" i="16"/>
  <c r="J2534" i="16"/>
  <c r="J2518" i="16"/>
  <c r="T2518" i="16" s="1"/>
  <c r="V2518" i="16" s="1"/>
  <c r="E2519" i="16"/>
  <c r="E2517" i="16"/>
  <c r="E2516" i="16"/>
  <c r="E2522" i="16"/>
  <c r="E2521" i="16"/>
  <c r="E2503" i="16"/>
  <c r="E2502" i="16"/>
  <c r="E2501" i="16"/>
  <c r="H2501" i="16" l="1"/>
  <c r="R2501" i="16" s="1"/>
  <c r="J2521" i="16"/>
  <c r="H2521" i="16"/>
  <c r="R2521" i="16" s="1"/>
  <c r="P446" i="1"/>
  <c r="J2537" i="16"/>
  <c r="H2537" i="16"/>
  <c r="J2538" i="16"/>
  <c r="T2538" i="16" s="1"/>
  <c r="V2538" i="16" s="1"/>
  <c r="H2538" i="16"/>
  <c r="H2532" i="16"/>
  <c r="J2533" i="16"/>
  <c r="H2533" i="16"/>
  <c r="J2535" i="16"/>
  <c r="H2535" i="16"/>
  <c r="E2504" i="16"/>
  <c r="H2503" i="16"/>
  <c r="J2503" i="16"/>
  <c r="H2522" i="16"/>
  <c r="J2522" i="16"/>
  <c r="T2522" i="16" s="1"/>
  <c r="V2522" i="16" s="1"/>
  <c r="H2516" i="16"/>
  <c r="J2517" i="16"/>
  <c r="H2517" i="16"/>
  <c r="J2519" i="16"/>
  <c r="H2519" i="16"/>
  <c r="J2502" i="16"/>
  <c r="T2502" i="16" s="1"/>
  <c r="V2502" i="16" s="1"/>
  <c r="H2502" i="16"/>
  <c r="J2504" i="16"/>
  <c r="H2504" i="16"/>
  <c r="U2521" i="16" l="1"/>
  <c r="M2521" i="16"/>
  <c r="T2521" i="16"/>
  <c r="U2501" i="16"/>
  <c r="M2501" i="16"/>
  <c r="T2501" i="16"/>
  <c r="M1148" i="16"/>
  <c r="T1148" i="16" s="1"/>
  <c r="T2533" i="16"/>
  <c r="V2533" i="16" s="1"/>
  <c r="M1146" i="16"/>
  <c r="T1146" i="16" s="1"/>
  <c r="M1150" i="16"/>
  <c r="T1150" i="16" s="1"/>
  <c r="N311" i="1"/>
  <c r="U311" i="1" s="1"/>
  <c r="H2498" i="16"/>
  <c r="H2513" i="16"/>
  <c r="T2516" i="16"/>
  <c r="V2516" i="16" s="1"/>
  <c r="H2529" i="16"/>
  <c r="T2532" i="16"/>
  <c r="V2532" i="16" s="1"/>
  <c r="M486" i="1"/>
  <c r="F486" i="1"/>
  <c r="E486" i="1"/>
  <c r="M482" i="1"/>
  <c r="F482" i="1"/>
  <c r="E482" i="1"/>
  <c r="J1639" i="16"/>
  <c r="H1639" i="16"/>
  <c r="D1639" i="16"/>
  <c r="M478" i="1"/>
  <c r="E478" i="1"/>
  <c r="F478" i="1"/>
  <c r="F1616" i="16"/>
  <c r="D1616" i="16"/>
  <c r="J1651" i="16"/>
  <c r="J1649" i="16" s="1"/>
  <c r="H1651" i="16"/>
  <c r="H1649" i="16" s="1"/>
  <c r="D1651" i="16"/>
  <c r="J1616" i="16"/>
  <c r="T1616" i="16" s="1"/>
  <c r="V1616" i="16" s="1"/>
  <c r="H1616" i="16"/>
  <c r="H1614" i="16"/>
  <c r="A482" i="1"/>
  <c r="A478" i="1"/>
  <c r="A481" i="1"/>
  <c r="A480" i="1" s="1"/>
  <c r="A483" i="1" s="1"/>
  <c r="A477" i="1"/>
  <c r="A476" i="1" s="1"/>
  <c r="A479" i="1" s="1"/>
  <c r="A679" i="1"/>
  <c r="A678" i="1" s="1"/>
  <c r="A681" i="1" s="1"/>
  <c r="V2501" i="16" l="1"/>
  <c r="W2501" i="16" s="1"/>
  <c r="O2501" i="16"/>
  <c r="V2521" i="16"/>
  <c r="W2521" i="16" s="1"/>
  <c r="O2521" i="16"/>
  <c r="V1150" i="16"/>
  <c r="S1150" i="16"/>
  <c r="V1146" i="16"/>
  <c r="S1146" i="16"/>
  <c r="V1148" i="16"/>
  <c r="S1148" i="16"/>
  <c r="H1637" i="16"/>
  <c r="T1639" i="16"/>
  <c r="V1639" i="16" s="1"/>
  <c r="X2521" i="16" l="1"/>
  <c r="X2501" i="16"/>
  <c r="U1148" i="16"/>
  <c r="W1148" i="16" s="1"/>
  <c r="O1148" i="16"/>
  <c r="N309" i="1" s="1"/>
  <c r="U309" i="1" s="1"/>
  <c r="U1146" i="16"/>
  <c r="W1146" i="16" s="1"/>
  <c r="O1146" i="16"/>
  <c r="U1150" i="16"/>
  <c r="W1150" i="16" s="1"/>
  <c r="O1150" i="16"/>
  <c r="X1150" i="16" s="1"/>
  <c r="N308" i="1"/>
  <c r="U308" i="1" s="1"/>
  <c r="N310" i="1"/>
  <c r="U310" i="1" s="1"/>
  <c r="O311" i="1"/>
  <c r="A486" i="1"/>
  <c r="F694" i="1"/>
  <c r="E694" i="1"/>
  <c r="A643" i="1"/>
  <c r="A645" i="1" s="1"/>
  <c r="A694" i="1"/>
  <c r="A693" i="1" s="1"/>
  <c r="A695" i="1" s="1"/>
  <c r="P2289" i="16"/>
  <c r="M691" i="1"/>
  <c r="F691" i="1"/>
  <c r="F690" i="1" s="1"/>
  <c r="E691" i="1"/>
  <c r="A691" i="1"/>
  <c r="A690" i="1" s="1"/>
  <c r="A692" i="1" s="1"/>
  <c r="E2461" i="16"/>
  <c r="E2476" i="16"/>
  <c r="E2469" i="16"/>
  <c r="J2476" i="16"/>
  <c r="H2476" i="16"/>
  <c r="H2474" i="16" s="1"/>
  <c r="J2454" i="16"/>
  <c r="H2454" i="16"/>
  <c r="H2456" i="16"/>
  <c r="J2456" i="16"/>
  <c r="T2456" i="16" s="1"/>
  <c r="V2456" i="16" s="1"/>
  <c r="H2464" i="16"/>
  <c r="J2464" i="16"/>
  <c r="T2464" i="16" s="1"/>
  <c r="V2464" i="16" s="1"/>
  <c r="H2463" i="16"/>
  <c r="E889" i="16"/>
  <c r="E888" i="16"/>
  <c r="E887" i="16"/>
  <c r="E886" i="16"/>
  <c r="E885" i="16"/>
  <c r="E882" i="16"/>
  <c r="E881" i="16"/>
  <c r="E880" i="16"/>
  <c r="E879" i="16"/>
  <c r="H878" i="16"/>
  <c r="H872" i="16"/>
  <c r="E871" i="16"/>
  <c r="E870" i="16"/>
  <c r="E869" i="16"/>
  <c r="E868" i="16"/>
  <c r="E867" i="16"/>
  <c r="E864" i="16"/>
  <c r="E863" i="16"/>
  <c r="E862" i="16"/>
  <c r="E861" i="16"/>
  <c r="H854" i="16"/>
  <c r="E843" i="16"/>
  <c r="H842" i="16"/>
  <c r="M168" i="1"/>
  <c r="M167" i="1"/>
  <c r="F168" i="1"/>
  <c r="F167" i="1"/>
  <c r="E168" i="1"/>
  <c r="E167" i="1"/>
  <c r="M166" i="1"/>
  <c r="F166" i="1"/>
  <c r="E166" i="1"/>
  <c r="H556" i="16"/>
  <c r="E543" i="16"/>
  <c r="H542" i="16"/>
  <c r="H536" i="16"/>
  <c r="E523" i="16"/>
  <c r="H522" i="16"/>
  <c r="H516" i="16"/>
  <c r="E503" i="16"/>
  <c r="H503" i="16" s="1"/>
  <c r="A168" i="1"/>
  <c r="A167" i="1"/>
  <c r="A166" i="1"/>
  <c r="A165" i="1"/>
  <c r="A169" i="1" s="1"/>
  <c r="X1146" i="16" l="1"/>
  <c r="X1148" i="16"/>
  <c r="M503" i="16"/>
  <c r="R503" i="16"/>
  <c r="H870" i="16"/>
  <c r="R870" i="16" s="1"/>
  <c r="J880" i="16"/>
  <c r="H880" i="16"/>
  <c r="R880" i="16" s="1"/>
  <c r="E2462" i="16"/>
  <c r="J2461" i="16"/>
  <c r="H2461" i="16"/>
  <c r="R2461" i="16" s="1"/>
  <c r="T2454" i="16"/>
  <c r="V2454" i="16" s="1"/>
  <c r="T983" i="16"/>
  <c r="V983" i="16" s="1"/>
  <c r="T2476" i="16"/>
  <c r="V2476" i="16" s="1"/>
  <c r="J2474" i="16"/>
  <c r="A646" i="1"/>
  <c r="H843" i="16"/>
  <c r="J844" i="16"/>
  <c r="H844" i="16"/>
  <c r="J845" i="16"/>
  <c r="J846" i="16"/>
  <c r="T846" i="16" s="1"/>
  <c r="V846" i="16" s="1"/>
  <c r="J847" i="16"/>
  <c r="T847" i="16" s="1"/>
  <c r="V847" i="16" s="1"/>
  <c r="J849" i="16"/>
  <c r="T849" i="16" s="1"/>
  <c r="V849" i="16" s="1"/>
  <c r="J851" i="16"/>
  <c r="H852" i="16"/>
  <c r="J853" i="16"/>
  <c r="H861" i="16"/>
  <c r="J862" i="16"/>
  <c r="H862" i="16"/>
  <c r="J863" i="16"/>
  <c r="T863" i="16" s="1"/>
  <c r="V863" i="16" s="1"/>
  <c r="J864" i="16"/>
  <c r="T864" i="16" s="1"/>
  <c r="V864" i="16" s="1"/>
  <c r="J865" i="16"/>
  <c r="T865" i="16" s="1"/>
  <c r="V865" i="16" s="1"/>
  <c r="J867" i="16"/>
  <c r="J868" i="16"/>
  <c r="J869" i="16"/>
  <c r="J871" i="16"/>
  <c r="H879" i="16"/>
  <c r="J881" i="16"/>
  <c r="T881" i="16" s="1"/>
  <c r="V881" i="16" s="1"/>
  <c r="J882" i="16"/>
  <c r="J883" i="16"/>
  <c r="T883" i="16" s="1"/>
  <c r="V883" i="16" s="1"/>
  <c r="J885" i="16"/>
  <c r="J886" i="16"/>
  <c r="J887" i="16"/>
  <c r="H888" i="16"/>
  <c r="J889" i="16"/>
  <c r="J511" i="16"/>
  <c r="T512" i="16"/>
  <c r="V512" i="16" s="1"/>
  <c r="H512" i="16"/>
  <c r="J513" i="16"/>
  <c r="T513" i="16" s="1"/>
  <c r="V513" i="16" s="1"/>
  <c r="T514" i="16"/>
  <c r="V514" i="16" s="1"/>
  <c r="H514" i="16"/>
  <c r="J515" i="16"/>
  <c r="H523" i="16"/>
  <c r="J524" i="16"/>
  <c r="E526" i="16"/>
  <c r="J525" i="16"/>
  <c r="J527" i="16"/>
  <c r="H528" i="16"/>
  <c r="J529" i="16"/>
  <c r="J531" i="16"/>
  <c r="T531" i="16" s="1"/>
  <c r="V531" i="16" s="1"/>
  <c r="T532" i="16"/>
  <c r="V532" i="16" s="1"/>
  <c r="H532" i="16"/>
  <c r="J533" i="16"/>
  <c r="T533" i="16" s="1"/>
  <c r="V533" i="16" s="1"/>
  <c r="H534" i="16"/>
  <c r="J535" i="16"/>
  <c r="H535" i="16"/>
  <c r="H543" i="16"/>
  <c r="J544" i="16"/>
  <c r="E546" i="16"/>
  <c r="J545" i="16"/>
  <c r="J547" i="16"/>
  <c r="H548" i="16"/>
  <c r="J549" i="16"/>
  <c r="T549" i="16" s="1"/>
  <c r="V549" i="16" s="1"/>
  <c r="J551" i="16"/>
  <c r="T551" i="16" s="1"/>
  <c r="V551" i="16" s="1"/>
  <c r="T552" i="16"/>
  <c r="V552" i="16" s="1"/>
  <c r="H552" i="16"/>
  <c r="J553" i="16"/>
  <c r="H554" i="16"/>
  <c r="J555" i="16"/>
  <c r="H555" i="16"/>
  <c r="J221" i="16"/>
  <c r="T221" i="16" s="1"/>
  <c r="H221" i="16"/>
  <c r="J219" i="16"/>
  <c r="H219" i="16"/>
  <c r="J218" i="16"/>
  <c r="H217" i="16"/>
  <c r="H215" i="16"/>
  <c r="J214" i="16"/>
  <c r="M514" i="1"/>
  <c r="F514" i="1"/>
  <c r="E514" i="1"/>
  <c r="M513" i="1"/>
  <c r="F513" i="1"/>
  <c r="E513" i="1"/>
  <c r="M512" i="1"/>
  <c r="F512" i="1"/>
  <c r="E512" i="1"/>
  <c r="H1691" i="16"/>
  <c r="H1693" i="16"/>
  <c r="J1691" i="16"/>
  <c r="M538" i="1"/>
  <c r="F538" i="1"/>
  <c r="E538" i="1"/>
  <c r="J1979" i="16"/>
  <c r="H1979" i="16"/>
  <c r="M505" i="1"/>
  <c r="F505" i="1"/>
  <c r="E505" i="1"/>
  <c r="A505" i="1"/>
  <c r="A504" i="1" s="1"/>
  <c r="A506" i="1" s="1"/>
  <c r="H1677" i="16"/>
  <c r="J1677" i="16"/>
  <c r="J1676" i="16"/>
  <c r="H1676" i="16"/>
  <c r="J1675" i="16"/>
  <c r="H1675" i="16"/>
  <c r="U503" i="16" l="1"/>
  <c r="W503" i="16" s="1"/>
  <c r="O503" i="16"/>
  <c r="U880" i="16"/>
  <c r="M880" i="16"/>
  <c r="T880" i="16"/>
  <c r="U870" i="16"/>
  <c r="M870" i="16"/>
  <c r="T870" i="16"/>
  <c r="H500" i="16"/>
  <c r="J500" i="16"/>
  <c r="H840" i="16"/>
  <c r="J840" i="16"/>
  <c r="U2461" i="16"/>
  <c r="T2461" i="16"/>
  <c r="M2461" i="16"/>
  <c r="T511" i="16"/>
  <c r="V511" i="16" s="1"/>
  <c r="J2462" i="16"/>
  <c r="T2462" i="16" s="1"/>
  <c r="V2462" i="16" s="1"/>
  <c r="H2462" i="16"/>
  <c r="H2459" i="16" s="1"/>
  <c r="T214" i="16"/>
  <c r="T217" i="16"/>
  <c r="V217" i="16" s="1"/>
  <c r="T218" i="16"/>
  <c r="T1716" i="16"/>
  <c r="M1716" i="16"/>
  <c r="T1717" i="16"/>
  <c r="M1717" i="16"/>
  <c r="T1718" i="16"/>
  <c r="M1718" i="16"/>
  <c r="T1691" i="16"/>
  <c r="V1691" i="16" s="1"/>
  <c r="T1730" i="16"/>
  <c r="M1730" i="16"/>
  <c r="M1725" i="16" s="1"/>
  <c r="T882" i="16"/>
  <c r="V882" i="16" s="1"/>
  <c r="T995" i="16"/>
  <c r="V995" i="16" s="1"/>
  <c r="O309" i="1"/>
  <c r="O308" i="1"/>
  <c r="O310" i="1"/>
  <c r="T1979" i="16"/>
  <c r="V1979" i="16" s="1"/>
  <c r="J1977" i="16"/>
  <c r="H1673" i="16"/>
  <c r="H876" i="16"/>
  <c r="H858" i="16"/>
  <c r="J540" i="16"/>
  <c r="H546" i="16"/>
  <c r="H540" i="16" s="1"/>
  <c r="J520" i="16"/>
  <c r="H526" i="16"/>
  <c r="H520" i="16" s="1"/>
  <c r="J216" i="16"/>
  <c r="T216" i="16" s="1"/>
  <c r="V216" i="16" s="1"/>
  <c r="V221" i="16"/>
  <c r="X503" i="16" l="1"/>
  <c r="V870" i="16"/>
  <c r="W870" i="16" s="1"/>
  <c r="O870" i="16"/>
  <c r="V880" i="16"/>
  <c r="W880" i="16" s="1"/>
  <c r="O880" i="16"/>
  <c r="M1713" i="16"/>
  <c r="V2461" i="16"/>
  <c r="O2461" i="16"/>
  <c r="W2461" i="16"/>
  <c r="V218" i="16"/>
  <c r="V214" i="16"/>
  <c r="V1730" i="16"/>
  <c r="W1730" i="16" s="1"/>
  <c r="O1730" i="16"/>
  <c r="U611" i="1" s="1"/>
  <c r="V1718" i="16"/>
  <c r="W1718" i="16" s="1"/>
  <c r="O1718" i="16"/>
  <c r="U605" i="1" s="1"/>
  <c r="V1717" i="16"/>
  <c r="W1717" i="16" s="1"/>
  <c r="O1717" i="16"/>
  <c r="V1716" i="16"/>
  <c r="W1716" i="16" s="1"/>
  <c r="O1716" i="16"/>
  <c r="U604" i="1" s="1"/>
  <c r="X1717" i="16" l="1"/>
  <c r="X1716" i="16"/>
  <c r="P604" i="1" s="1"/>
  <c r="X1718" i="16"/>
  <c r="P605" i="1" s="1"/>
  <c r="X880" i="16"/>
  <c r="X870" i="16"/>
  <c r="X2461" i="16"/>
  <c r="X1730" i="16"/>
  <c r="P611" i="1" s="1"/>
  <c r="O1725" i="16"/>
  <c r="N515" i="1" s="1"/>
  <c r="U515" i="1" s="1"/>
  <c r="M481" i="1"/>
  <c r="F481" i="1"/>
  <c r="E481" i="1"/>
  <c r="H1634" i="16"/>
  <c r="J1633" i="16"/>
  <c r="T1633" i="16" s="1"/>
  <c r="V1633" i="16" s="1"/>
  <c r="H1633" i="16"/>
  <c r="J1631" i="16"/>
  <c r="T1631" i="16" s="1"/>
  <c r="V1631" i="16" s="1"/>
  <c r="H1631" i="16"/>
  <c r="J1630" i="16"/>
  <c r="H1630" i="16"/>
  <c r="J1629" i="16"/>
  <c r="T1629" i="16" s="1"/>
  <c r="V1629" i="16" s="1"/>
  <c r="H1629" i="16"/>
  <c r="J1628" i="16"/>
  <c r="H1628" i="16"/>
  <c r="J1627" i="16"/>
  <c r="H1627" i="16"/>
  <c r="J1626" i="16"/>
  <c r="H1626" i="16"/>
  <c r="J1625" i="16"/>
  <c r="T1625" i="16" s="1"/>
  <c r="V1625" i="16" s="1"/>
  <c r="H1625" i="16"/>
  <c r="J1624" i="16"/>
  <c r="H1624" i="16"/>
  <c r="J1623" i="16"/>
  <c r="T1623" i="16" s="1"/>
  <c r="V1623" i="16" s="1"/>
  <c r="H1623" i="16"/>
  <c r="M477" i="1"/>
  <c r="F477" i="1"/>
  <c r="E477" i="1"/>
  <c r="M490" i="1"/>
  <c r="M491" i="1"/>
  <c r="M489" i="1"/>
  <c r="F490" i="1"/>
  <c r="F491" i="1"/>
  <c r="F489" i="1"/>
  <c r="E490" i="1"/>
  <c r="E491" i="1"/>
  <c r="E489" i="1"/>
  <c r="A491" i="1"/>
  <c r="H1659" i="16"/>
  <c r="J1659" i="16"/>
  <c r="J1658" i="16"/>
  <c r="T1658" i="16" s="1"/>
  <c r="V1658" i="16" s="1"/>
  <c r="H1658" i="16"/>
  <c r="J1657" i="16"/>
  <c r="T1657" i="16" s="1"/>
  <c r="V1657" i="16" s="1"/>
  <c r="H1657" i="16"/>
  <c r="E1281" i="16"/>
  <c r="E1280" i="16"/>
  <c r="E1279" i="16"/>
  <c r="E1278" i="16"/>
  <c r="E1271" i="16"/>
  <c r="J1271" i="16"/>
  <c r="T1271" i="16" s="1"/>
  <c r="V1271" i="16" s="1"/>
  <c r="H1271" i="16"/>
  <c r="L1268" i="16"/>
  <c r="J1268" i="16"/>
  <c r="H1270" i="16"/>
  <c r="E356" i="1"/>
  <c r="X1725" i="16" l="1"/>
  <c r="O515" i="1" s="1"/>
  <c r="P515" i="1" s="1"/>
  <c r="H1268" i="16"/>
  <c r="T1659" i="16"/>
  <c r="V1659" i="16" s="1"/>
  <c r="T1660" i="16"/>
  <c r="M1660" i="16"/>
  <c r="T1675" i="16"/>
  <c r="V1675" i="16" s="1"/>
  <c r="T1627" i="16"/>
  <c r="V1627" i="16" s="1"/>
  <c r="T1676" i="16"/>
  <c r="V1676" i="16" s="1"/>
  <c r="T1677" i="16"/>
  <c r="V1677" i="16" s="1"/>
  <c r="H1619" i="16"/>
  <c r="T1270" i="16"/>
  <c r="V1270" i="16" s="1"/>
  <c r="E936" i="16"/>
  <c r="E904" i="16"/>
  <c r="E834" i="16"/>
  <c r="E798" i="16"/>
  <c r="E780" i="16"/>
  <c r="E744" i="16"/>
  <c r="E726" i="16"/>
  <c r="E708" i="16"/>
  <c r="E690" i="16"/>
  <c r="E932" i="16"/>
  <c r="E931" i="16"/>
  <c r="E930" i="16"/>
  <c r="E900" i="16"/>
  <c r="E899" i="16"/>
  <c r="E898" i="16"/>
  <c r="E828" i="16"/>
  <c r="E827" i="16"/>
  <c r="E826" i="16"/>
  <c r="E792" i="16"/>
  <c r="E791" i="16"/>
  <c r="E790" i="16"/>
  <c r="E774" i="16"/>
  <c r="E773" i="16"/>
  <c r="E772" i="16"/>
  <c r="E738" i="16"/>
  <c r="E737" i="16"/>
  <c r="E736" i="16"/>
  <c r="E720" i="16"/>
  <c r="E719" i="16"/>
  <c r="E718" i="16"/>
  <c r="E702" i="16"/>
  <c r="E701" i="16"/>
  <c r="E700" i="16"/>
  <c r="E705" i="16"/>
  <c r="E684" i="16"/>
  <c r="E683" i="16"/>
  <c r="E682" i="16"/>
  <c r="H938" i="16"/>
  <c r="E937" i="16"/>
  <c r="E935" i="16"/>
  <c r="E929" i="16"/>
  <c r="H928" i="16"/>
  <c r="H922" i="16"/>
  <c r="E913" i="16"/>
  <c r="H912" i="16"/>
  <c r="E905" i="16"/>
  <c r="E903" i="16"/>
  <c r="E897" i="16"/>
  <c r="H896" i="16"/>
  <c r="H836" i="16"/>
  <c r="E835" i="16"/>
  <c r="E833" i="16"/>
  <c r="E832" i="16"/>
  <c r="E831" i="16"/>
  <c r="E825" i="16"/>
  <c r="H824" i="16"/>
  <c r="H818" i="16"/>
  <c r="E807" i="16"/>
  <c r="H807" i="16" s="1"/>
  <c r="E799" i="16"/>
  <c r="E797" i="16"/>
  <c r="E796" i="16"/>
  <c r="E795" i="16"/>
  <c r="E789" i="16"/>
  <c r="H782" i="16"/>
  <c r="E781" i="16"/>
  <c r="E779" i="16"/>
  <c r="E778" i="16"/>
  <c r="E777" i="16"/>
  <c r="E771" i="16"/>
  <c r="T764" i="16"/>
  <c r="V764" i="16" s="1"/>
  <c r="H764" i="16"/>
  <c r="E753" i="16"/>
  <c r="H752" i="16"/>
  <c r="H746" i="16"/>
  <c r="E745" i="16"/>
  <c r="E743" i="16"/>
  <c r="E742" i="16"/>
  <c r="E741" i="16"/>
  <c r="E735" i="16"/>
  <c r="H734" i="16"/>
  <c r="H728" i="16"/>
  <c r="E727" i="16"/>
  <c r="E725" i="16"/>
  <c r="E724" i="16"/>
  <c r="E723" i="16"/>
  <c r="E717" i="16"/>
  <c r="H716" i="16"/>
  <c r="E709" i="16"/>
  <c r="E707" i="16"/>
  <c r="E706" i="16"/>
  <c r="E699" i="16"/>
  <c r="H698" i="16"/>
  <c r="T692" i="16"/>
  <c r="V692" i="16" s="1"/>
  <c r="H692" i="16"/>
  <c r="E691" i="16"/>
  <c r="E689" i="16"/>
  <c r="E688" i="16"/>
  <c r="E687" i="16"/>
  <c r="E681" i="16"/>
  <c r="E646" i="16"/>
  <c r="E628" i="16"/>
  <c r="E630" i="16"/>
  <c r="E629" i="16"/>
  <c r="E648" i="16"/>
  <c r="E647" i="16"/>
  <c r="T674" i="16"/>
  <c r="V674" i="16" s="1"/>
  <c r="H674" i="16"/>
  <c r="E663" i="16"/>
  <c r="H662" i="16"/>
  <c r="H656" i="16"/>
  <c r="E655" i="16"/>
  <c r="E654" i="16"/>
  <c r="E653" i="16"/>
  <c r="E652" i="16"/>
  <c r="E651" i="16"/>
  <c r="E645" i="16"/>
  <c r="H644" i="16"/>
  <c r="E636" i="16"/>
  <c r="E637" i="16"/>
  <c r="E635" i="16"/>
  <c r="E634" i="16"/>
  <c r="E633" i="16"/>
  <c r="H638" i="16"/>
  <c r="E627" i="16"/>
  <c r="H626" i="16"/>
  <c r="M172" i="1"/>
  <c r="M173" i="1"/>
  <c r="F173" i="1"/>
  <c r="F172" i="1"/>
  <c r="M171" i="1"/>
  <c r="F171" i="1"/>
  <c r="E173" i="1"/>
  <c r="E172" i="1"/>
  <c r="E171" i="1"/>
  <c r="E603" i="16"/>
  <c r="E601" i="16"/>
  <c r="E600" i="16"/>
  <c r="E597" i="16"/>
  <c r="E596" i="16"/>
  <c r="E595" i="16"/>
  <c r="H594" i="16"/>
  <c r="H588" i="16"/>
  <c r="E587" i="16"/>
  <c r="E585" i="16"/>
  <c r="E584" i="16"/>
  <c r="E581" i="16"/>
  <c r="E580" i="16"/>
  <c r="E579" i="16"/>
  <c r="H578" i="16"/>
  <c r="T572" i="16"/>
  <c r="V572" i="16" s="1"/>
  <c r="H572" i="16"/>
  <c r="E563" i="16"/>
  <c r="H562" i="16"/>
  <c r="M163" i="1"/>
  <c r="F163" i="1"/>
  <c r="M162" i="1"/>
  <c r="F162" i="1"/>
  <c r="M161" i="1"/>
  <c r="F161" i="1"/>
  <c r="E163" i="1"/>
  <c r="E162" i="1"/>
  <c r="E161" i="1"/>
  <c r="H496" i="16"/>
  <c r="E483" i="16"/>
  <c r="H482" i="16"/>
  <c r="T476" i="16"/>
  <c r="V476" i="16" s="1"/>
  <c r="H476" i="16"/>
  <c r="E463" i="16"/>
  <c r="H462" i="16"/>
  <c r="T456" i="16"/>
  <c r="V456" i="16" s="1"/>
  <c r="H456" i="16"/>
  <c r="E443" i="16"/>
  <c r="H442" i="16"/>
  <c r="M158" i="1"/>
  <c r="F158" i="1"/>
  <c r="E158" i="1"/>
  <c r="T436" i="16"/>
  <c r="V436" i="16" s="1"/>
  <c r="H436" i="16"/>
  <c r="E426" i="16"/>
  <c r="E423" i="16"/>
  <c r="H422" i="16"/>
  <c r="H416" i="16"/>
  <c r="E403" i="16"/>
  <c r="H403" i="16" s="1"/>
  <c r="T553" i="16"/>
  <c r="V553" i="16" s="1"/>
  <c r="H396" i="16"/>
  <c r="E383" i="16"/>
  <c r="H382" i="16"/>
  <c r="M153" i="1"/>
  <c r="M152" i="1"/>
  <c r="F153" i="1"/>
  <c r="F152" i="1"/>
  <c r="E153" i="1"/>
  <c r="E152" i="1"/>
  <c r="H376" i="16"/>
  <c r="E363" i="16"/>
  <c r="H362" i="16"/>
  <c r="H356" i="16"/>
  <c r="E343" i="16"/>
  <c r="H342" i="16"/>
  <c r="E323" i="16"/>
  <c r="H336" i="16"/>
  <c r="H322" i="16"/>
  <c r="M148" i="1"/>
  <c r="E148" i="1"/>
  <c r="F148" i="1"/>
  <c r="M403" i="16" l="1"/>
  <c r="R403" i="16"/>
  <c r="M807" i="16"/>
  <c r="R807" i="16"/>
  <c r="J580" i="16"/>
  <c r="R580" i="16"/>
  <c r="E582" i="16"/>
  <c r="H600" i="16"/>
  <c r="R600" i="16" s="1"/>
  <c r="J601" i="16"/>
  <c r="R601" i="16"/>
  <c r="J603" i="16"/>
  <c r="R603" i="16"/>
  <c r="J630" i="16"/>
  <c r="R630" i="16"/>
  <c r="J706" i="16"/>
  <c r="R706" i="16"/>
  <c r="J707" i="16"/>
  <c r="R707" i="16"/>
  <c r="J709" i="16"/>
  <c r="R709" i="16"/>
  <c r="J903" i="16"/>
  <c r="R903" i="16"/>
  <c r="J905" i="16"/>
  <c r="R905" i="16"/>
  <c r="J705" i="16"/>
  <c r="R705" i="16"/>
  <c r="J700" i="16"/>
  <c r="H700" i="16"/>
  <c r="R700" i="16" s="1"/>
  <c r="J701" i="16"/>
  <c r="R701" i="16"/>
  <c r="J702" i="16"/>
  <c r="R702" i="16"/>
  <c r="J720" i="16"/>
  <c r="R720" i="16"/>
  <c r="J790" i="16"/>
  <c r="H790" i="16"/>
  <c r="R790" i="16" s="1"/>
  <c r="J900" i="16"/>
  <c r="R900" i="16"/>
  <c r="J930" i="16"/>
  <c r="H930" i="16"/>
  <c r="R930" i="16" s="1"/>
  <c r="H690" i="16"/>
  <c r="R690" i="16" s="1"/>
  <c r="H708" i="16"/>
  <c r="R708" i="16" s="1"/>
  <c r="H780" i="16"/>
  <c r="R780" i="16" s="1"/>
  <c r="H904" i="16"/>
  <c r="R904" i="16" s="1"/>
  <c r="T515" i="16"/>
  <c r="V515" i="16" s="1"/>
  <c r="T534" i="16"/>
  <c r="V534" i="16" s="1"/>
  <c r="T376" i="16"/>
  <c r="V376" i="16" s="1"/>
  <c r="T529" i="16"/>
  <c r="V529" i="16" s="1"/>
  <c r="T396" i="16"/>
  <c r="V396" i="16" s="1"/>
  <c r="T548" i="16"/>
  <c r="V548" i="16" s="1"/>
  <c r="T632" i="16"/>
  <c r="M632" i="16"/>
  <c r="T496" i="16"/>
  <c r="V496" i="16" s="1"/>
  <c r="T722" i="16"/>
  <c r="M722" i="16"/>
  <c r="T588" i="16"/>
  <c r="V588" i="16" s="1"/>
  <c r="T656" i="16"/>
  <c r="V656" i="16" s="1"/>
  <c r="T794" i="16"/>
  <c r="M794" i="16"/>
  <c r="T845" i="16"/>
  <c r="V845" i="16" s="1"/>
  <c r="T862" i="16"/>
  <c r="V862" i="16" s="1"/>
  <c r="T734" i="16"/>
  <c r="V734" i="16" s="1"/>
  <c r="T867" i="16"/>
  <c r="V867" i="16" s="1"/>
  <c r="T746" i="16"/>
  <c r="V746" i="16" s="1"/>
  <c r="T879" i="16"/>
  <c r="V879" i="16" s="1"/>
  <c r="T884" i="16"/>
  <c r="M884" i="16"/>
  <c r="T782" i="16"/>
  <c r="V782" i="16" s="1"/>
  <c r="T918" i="16"/>
  <c r="M918" i="16"/>
  <c r="V1660" i="16"/>
  <c r="W1660" i="16" s="1"/>
  <c r="O1660" i="16"/>
  <c r="T752" i="16"/>
  <c r="V752" i="16" s="1"/>
  <c r="T788" i="16"/>
  <c r="V788" i="16" s="1"/>
  <c r="T896" i="16"/>
  <c r="V896" i="16" s="1"/>
  <c r="T322" i="16"/>
  <c r="V322" i="16" s="1"/>
  <c r="T342" i="16"/>
  <c r="V342" i="16" s="1"/>
  <c r="T662" i="16"/>
  <c r="V662" i="16" s="1"/>
  <c r="T698" i="16"/>
  <c r="V698" i="16" s="1"/>
  <c r="H936" i="16"/>
  <c r="H834" i="16"/>
  <c r="T816" i="16"/>
  <c r="V816" i="16" s="1"/>
  <c r="H816" i="16"/>
  <c r="H798" i="16"/>
  <c r="T762" i="16"/>
  <c r="V762" i="16" s="1"/>
  <c r="H762" i="16"/>
  <c r="H744" i="16"/>
  <c r="H726" i="16"/>
  <c r="J931" i="16"/>
  <c r="T931" i="16" s="1"/>
  <c r="V931" i="16" s="1"/>
  <c r="J932" i="16"/>
  <c r="T932" i="16" s="1"/>
  <c r="V932" i="16" s="1"/>
  <c r="J914" i="16"/>
  <c r="T914" i="16" s="1"/>
  <c r="V914" i="16" s="1"/>
  <c r="H914" i="16"/>
  <c r="J915" i="16"/>
  <c r="T915" i="16" s="1"/>
  <c r="V915" i="16" s="1"/>
  <c r="J916" i="16"/>
  <c r="T916" i="16" s="1"/>
  <c r="V916" i="16" s="1"/>
  <c r="J898" i="16"/>
  <c r="T898" i="16" s="1"/>
  <c r="V898" i="16" s="1"/>
  <c r="H898" i="16"/>
  <c r="J899" i="16"/>
  <c r="T899" i="16" s="1"/>
  <c r="V899" i="16" s="1"/>
  <c r="J826" i="16"/>
  <c r="T826" i="16" s="1"/>
  <c r="V826" i="16" s="1"/>
  <c r="H826" i="16"/>
  <c r="J827" i="16"/>
  <c r="J828" i="16"/>
  <c r="T828" i="16" s="1"/>
  <c r="V828" i="16" s="1"/>
  <c r="J791" i="16"/>
  <c r="J792" i="16"/>
  <c r="J772" i="16"/>
  <c r="H772" i="16"/>
  <c r="J773" i="16"/>
  <c r="J774" i="16"/>
  <c r="J754" i="16"/>
  <c r="H754" i="16"/>
  <c r="J755" i="16"/>
  <c r="J756" i="16"/>
  <c r="J736" i="16"/>
  <c r="H736" i="16"/>
  <c r="J737" i="16"/>
  <c r="J738" i="16"/>
  <c r="J718" i="16"/>
  <c r="H718" i="16"/>
  <c r="J719" i="16"/>
  <c r="J682" i="16"/>
  <c r="H682" i="16"/>
  <c r="J683" i="16"/>
  <c r="J684" i="16"/>
  <c r="T684" i="16" s="1"/>
  <c r="V684" i="16" s="1"/>
  <c r="H681" i="16"/>
  <c r="J685" i="16"/>
  <c r="T685" i="16" s="1"/>
  <c r="V685" i="16" s="1"/>
  <c r="J687" i="16"/>
  <c r="T687" i="16" s="1"/>
  <c r="V687" i="16" s="1"/>
  <c r="J688" i="16"/>
  <c r="J689" i="16"/>
  <c r="T689" i="16" s="1"/>
  <c r="V689" i="16" s="1"/>
  <c r="J691" i="16"/>
  <c r="T691" i="16" s="1"/>
  <c r="V691" i="16" s="1"/>
  <c r="H699" i="16"/>
  <c r="T851" i="16"/>
  <c r="V851" i="16" s="1"/>
  <c r="H717" i="16"/>
  <c r="J721" i="16"/>
  <c r="J723" i="16"/>
  <c r="J724" i="16"/>
  <c r="J725" i="16"/>
  <c r="J727" i="16"/>
  <c r="H735" i="16"/>
  <c r="J739" i="16"/>
  <c r="J741" i="16"/>
  <c r="J742" i="16"/>
  <c r="J743" i="16"/>
  <c r="J745" i="16"/>
  <c r="H753" i="16"/>
  <c r="J757" i="16"/>
  <c r="J759" i="16"/>
  <c r="J761" i="16"/>
  <c r="T761" i="16" s="1"/>
  <c r="V761" i="16" s="1"/>
  <c r="J763" i="16"/>
  <c r="T763" i="16" s="1"/>
  <c r="V763" i="16" s="1"/>
  <c r="H771" i="16"/>
  <c r="J775" i="16"/>
  <c r="J777" i="16"/>
  <c r="T777" i="16" s="1"/>
  <c r="V777" i="16" s="1"/>
  <c r="J778" i="16"/>
  <c r="T778" i="16" s="1"/>
  <c r="V778" i="16" s="1"/>
  <c r="J779" i="16"/>
  <c r="T779" i="16" s="1"/>
  <c r="V779" i="16" s="1"/>
  <c r="J781" i="16"/>
  <c r="H789" i="16"/>
  <c r="J793" i="16"/>
  <c r="J795" i="16"/>
  <c r="T795" i="16" s="1"/>
  <c r="V795" i="16" s="1"/>
  <c r="J796" i="16"/>
  <c r="T796" i="16" s="1"/>
  <c r="V796" i="16" s="1"/>
  <c r="J797" i="16"/>
  <c r="T797" i="16" s="1"/>
  <c r="V797" i="16" s="1"/>
  <c r="J799" i="16"/>
  <c r="T799" i="16" s="1"/>
  <c r="V799" i="16" s="1"/>
  <c r="J811" i="16"/>
  <c r="J813" i="16"/>
  <c r="T813" i="16" s="1"/>
  <c r="V813" i="16" s="1"/>
  <c r="J814" i="16"/>
  <c r="T814" i="16" s="1"/>
  <c r="V814" i="16" s="1"/>
  <c r="J815" i="16"/>
  <c r="T815" i="16" s="1"/>
  <c r="V815" i="16" s="1"/>
  <c r="J817" i="16"/>
  <c r="T817" i="16" s="1"/>
  <c r="V817" i="16" s="1"/>
  <c r="H825" i="16"/>
  <c r="J829" i="16"/>
  <c r="T829" i="16" s="1"/>
  <c r="V829" i="16" s="1"/>
  <c r="J831" i="16"/>
  <c r="T831" i="16" s="1"/>
  <c r="V831" i="16" s="1"/>
  <c r="J832" i="16"/>
  <c r="T832" i="16" s="1"/>
  <c r="V832" i="16" s="1"/>
  <c r="J833" i="16"/>
  <c r="T833" i="16" s="1"/>
  <c r="V833" i="16" s="1"/>
  <c r="J835" i="16"/>
  <c r="T835" i="16" s="1"/>
  <c r="V835" i="16" s="1"/>
  <c r="J894" i="16"/>
  <c r="H897" i="16"/>
  <c r="H894" i="16" s="1"/>
  <c r="H913" i="16"/>
  <c r="J917" i="16"/>
  <c r="T917" i="16" s="1"/>
  <c r="V917" i="16" s="1"/>
  <c r="J919" i="16"/>
  <c r="T919" i="16" s="1"/>
  <c r="V919" i="16" s="1"/>
  <c r="J921" i="16"/>
  <c r="T921" i="16" s="1"/>
  <c r="V921" i="16" s="1"/>
  <c r="H929" i="16"/>
  <c r="J933" i="16"/>
  <c r="T933" i="16" s="1"/>
  <c r="V933" i="16" s="1"/>
  <c r="J935" i="16"/>
  <c r="T935" i="16" s="1"/>
  <c r="V935" i="16" s="1"/>
  <c r="J937" i="16"/>
  <c r="T937" i="16" s="1"/>
  <c r="V937" i="16" s="1"/>
  <c r="J664" i="16"/>
  <c r="H664" i="16"/>
  <c r="J646" i="16"/>
  <c r="T646" i="16" s="1"/>
  <c r="V646" i="16" s="1"/>
  <c r="H646" i="16"/>
  <c r="J628" i="16"/>
  <c r="T628" i="16" s="1"/>
  <c r="V628" i="16" s="1"/>
  <c r="H628" i="16"/>
  <c r="H663" i="16"/>
  <c r="J665" i="16"/>
  <c r="T665" i="16" s="1"/>
  <c r="V665" i="16" s="1"/>
  <c r="J666" i="16"/>
  <c r="T666" i="16" s="1"/>
  <c r="V666" i="16" s="1"/>
  <c r="J667" i="16"/>
  <c r="T667" i="16" s="1"/>
  <c r="V667" i="16" s="1"/>
  <c r="J669" i="16"/>
  <c r="J671" i="16"/>
  <c r="T671" i="16" s="1"/>
  <c r="V671" i="16" s="1"/>
  <c r="T672" i="16"/>
  <c r="V672" i="16" s="1"/>
  <c r="H672" i="16"/>
  <c r="J673" i="16"/>
  <c r="T673" i="16" s="1"/>
  <c r="V673" i="16" s="1"/>
  <c r="H645" i="16"/>
  <c r="J647" i="16"/>
  <c r="T647" i="16" s="1"/>
  <c r="V647" i="16" s="1"/>
  <c r="J648" i="16"/>
  <c r="T648" i="16" s="1"/>
  <c r="V648" i="16" s="1"/>
  <c r="J649" i="16"/>
  <c r="T649" i="16" s="1"/>
  <c r="V649" i="16" s="1"/>
  <c r="J651" i="16"/>
  <c r="T651" i="16" s="1"/>
  <c r="V651" i="16" s="1"/>
  <c r="J652" i="16"/>
  <c r="T652" i="16" s="1"/>
  <c r="V652" i="16" s="1"/>
  <c r="J653" i="16"/>
  <c r="T653" i="16" s="1"/>
  <c r="V653" i="16" s="1"/>
  <c r="T654" i="16"/>
  <c r="V654" i="16" s="1"/>
  <c r="H654" i="16"/>
  <c r="J655" i="16"/>
  <c r="T655" i="16" s="1"/>
  <c r="V655" i="16" s="1"/>
  <c r="H636" i="16"/>
  <c r="H627" i="16"/>
  <c r="J631" i="16"/>
  <c r="J633" i="16"/>
  <c r="J634" i="16"/>
  <c r="J635" i="16"/>
  <c r="J637" i="16"/>
  <c r="H563" i="16"/>
  <c r="J564" i="16"/>
  <c r="E566" i="16"/>
  <c r="J565" i="16"/>
  <c r="J567" i="16"/>
  <c r="T567" i="16" s="1"/>
  <c r="V567" i="16" s="1"/>
  <c r="T568" i="16"/>
  <c r="V568" i="16" s="1"/>
  <c r="H568" i="16"/>
  <c r="J569" i="16"/>
  <c r="T569" i="16" s="1"/>
  <c r="V569" i="16" s="1"/>
  <c r="J571" i="16"/>
  <c r="H579" i="16"/>
  <c r="J581" i="16"/>
  <c r="J583" i="16"/>
  <c r="H584" i="16"/>
  <c r="J585" i="16"/>
  <c r="J587" i="16"/>
  <c r="H587" i="16"/>
  <c r="H595" i="16"/>
  <c r="J596" i="16"/>
  <c r="E598" i="16"/>
  <c r="J597" i="16"/>
  <c r="J599" i="16"/>
  <c r="H443" i="16"/>
  <c r="J444" i="16"/>
  <c r="E446" i="16"/>
  <c r="J445" i="16"/>
  <c r="J447" i="16"/>
  <c r="H448" i="16"/>
  <c r="J449" i="16"/>
  <c r="J451" i="16"/>
  <c r="H452" i="16"/>
  <c r="J453" i="16"/>
  <c r="T454" i="16"/>
  <c r="V454" i="16" s="1"/>
  <c r="H454" i="16"/>
  <c r="J455" i="16"/>
  <c r="T455" i="16" s="1"/>
  <c r="V455" i="16" s="1"/>
  <c r="H463" i="16"/>
  <c r="J464" i="16"/>
  <c r="E466" i="16"/>
  <c r="J465" i="16"/>
  <c r="J467" i="16"/>
  <c r="H468" i="16"/>
  <c r="J469" i="16"/>
  <c r="J471" i="16"/>
  <c r="H472" i="16"/>
  <c r="J473" i="16"/>
  <c r="T473" i="16" s="1"/>
  <c r="V473" i="16" s="1"/>
  <c r="T474" i="16"/>
  <c r="V474" i="16" s="1"/>
  <c r="H474" i="16"/>
  <c r="J475" i="16"/>
  <c r="H483" i="16"/>
  <c r="J484" i="16"/>
  <c r="E486" i="16"/>
  <c r="J485" i="16"/>
  <c r="J487" i="16"/>
  <c r="H488" i="16"/>
  <c r="J489" i="16"/>
  <c r="J491" i="16"/>
  <c r="T491" i="16" s="1"/>
  <c r="V491" i="16" s="1"/>
  <c r="T492" i="16"/>
  <c r="V492" i="16" s="1"/>
  <c r="H492" i="16"/>
  <c r="J493" i="16"/>
  <c r="T493" i="16" s="1"/>
  <c r="V493" i="16" s="1"/>
  <c r="H494" i="16"/>
  <c r="J495" i="16"/>
  <c r="T495" i="16" s="1"/>
  <c r="V495" i="16" s="1"/>
  <c r="J424" i="16"/>
  <c r="H423" i="16"/>
  <c r="J425" i="16"/>
  <c r="J427" i="16"/>
  <c r="H428" i="16"/>
  <c r="J429" i="16"/>
  <c r="J431" i="16"/>
  <c r="H432" i="16"/>
  <c r="J433" i="16"/>
  <c r="H434" i="16"/>
  <c r="J435" i="16"/>
  <c r="T435" i="16" s="1"/>
  <c r="V435" i="16" s="1"/>
  <c r="T554" i="16"/>
  <c r="V554" i="16" s="1"/>
  <c r="J411" i="16"/>
  <c r="H412" i="16"/>
  <c r="J413" i="16"/>
  <c r="H414" i="16"/>
  <c r="J415" i="16"/>
  <c r="H383" i="16"/>
  <c r="J384" i="16"/>
  <c r="E386" i="16"/>
  <c r="J385" i="16"/>
  <c r="J387" i="16"/>
  <c r="T388" i="16"/>
  <c r="V388" i="16" s="1"/>
  <c r="H388" i="16"/>
  <c r="J389" i="16"/>
  <c r="T389" i="16" s="1"/>
  <c r="V389" i="16" s="1"/>
  <c r="J391" i="16"/>
  <c r="H392" i="16"/>
  <c r="J393" i="16"/>
  <c r="H394" i="16"/>
  <c r="J395" i="16"/>
  <c r="H343" i="16"/>
  <c r="J344" i="16"/>
  <c r="E346" i="16"/>
  <c r="J345" i="16"/>
  <c r="J347" i="16"/>
  <c r="H348" i="16"/>
  <c r="J349" i="16"/>
  <c r="J351" i="16"/>
  <c r="H352" i="16"/>
  <c r="J353" i="16"/>
  <c r="H354" i="16"/>
  <c r="J355" i="16"/>
  <c r="H355" i="16"/>
  <c r="H363" i="16"/>
  <c r="J364" i="16"/>
  <c r="E366" i="16"/>
  <c r="J365" i="16"/>
  <c r="J367" i="16"/>
  <c r="H368" i="16"/>
  <c r="J369" i="16"/>
  <c r="J371" i="16"/>
  <c r="H372" i="16"/>
  <c r="J373" i="16"/>
  <c r="H374" i="16"/>
  <c r="J375" i="16"/>
  <c r="E326" i="16"/>
  <c r="H323" i="16"/>
  <c r="J324" i="16"/>
  <c r="T324" i="16" s="1"/>
  <c r="V324" i="16" s="1"/>
  <c r="J325" i="16"/>
  <c r="T325" i="16" s="1"/>
  <c r="V325" i="16" s="1"/>
  <c r="J327" i="16"/>
  <c r="H328" i="16"/>
  <c r="J329" i="16"/>
  <c r="J331" i="16"/>
  <c r="H332" i="16"/>
  <c r="J333" i="16"/>
  <c r="H333" i="16"/>
  <c r="J334" i="16"/>
  <c r="H334" i="16"/>
  <c r="J335" i="16"/>
  <c r="H335" i="16"/>
  <c r="T316" i="16"/>
  <c r="V316" i="16" s="1"/>
  <c r="H316" i="16"/>
  <c r="E303" i="16"/>
  <c r="H303" i="16" s="1"/>
  <c r="H296" i="16"/>
  <c r="E283" i="16"/>
  <c r="H282" i="16"/>
  <c r="E263" i="16"/>
  <c r="M179" i="1"/>
  <c r="E179" i="1"/>
  <c r="A179" i="1"/>
  <c r="A180" i="1"/>
  <c r="M303" i="16" l="1"/>
  <c r="R303" i="16"/>
  <c r="U807" i="16"/>
  <c r="W807" i="16" s="1"/>
  <c r="O807" i="16"/>
  <c r="U403" i="16"/>
  <c r="W403" i="16" s="1"/>
  <c r="O403" i="16"/>
  <c r="U904" i="16"/>
  <c r="M904" i="16"/>
  <c r="T904" i="16"/>
  <c r="U780" i="16"/>
  <c r="M780" i="16"/>
  <c r="T780" i="16"/>
  <c r="U708" i="16"/>
  <c r="M708" i="16"/>
  <c r="T708" i="16"/>
  <c r="U690" i="16"/>
  <c r="M690" i="16"/>
  <c r="T690" i="16"/>
  <c r="U930" i="16"/>
  <c r="M930" i="16"/>
  <c r="T930" i="16"/>
  <c r="U900" i="16"/>
  <c r="M900" i="16"/>
  <c r="T900" i="16"/>
  <c r="U790" i="16"/>
  <c r="M790" i="16"/>
  <c r="T790" i="16"/>
  <c r="U720" i="16"/>
  <c r="M720" i="16"/>
  <c r="T720" i="16"/>
  <c r="U702" i="16"/>
  <c r="M702" i="16"/>
  <c r="T702" i="16"/>
  <c r="U701" i="16"/>
  <c r="M701" i="16"/>
  <c r="T701" i="16"/>
  <c r="U700" i="16"/>
  <c r="M700" i="16"/>
  <c r="T700" i="16"/>
  <c r="U705" i="16"/>
  <c r="M705" i="16"/>
  <c r="T705" i="16"/>
  <c r="U905" i="16"/>
  <c r="M905" i="16"/>
  <c r="T905" i="16"/>
  <c r="U903" i="16"/>
  <c r="M903" i="16"/>
  <c r="T903" i="16"/>
  <c r="U709" i="16"/>
  <c r="M709" i="16"/>
  <c r="T709" i="16"/>
  <c r="U707" i="16"/>
  <c r="M707" i="16"/>
  <c r="T707" i="16"/>
  <c r="U706" i="16"/>
  <c r="M706" i="16"/>
  <c r="T706" i="16"/>
  <c r="U630" i="16"/>
  <c r="M630" i="16"/>
  <c r="T630" i="16"/>
  <c r="U603" i="16"/>
  <c r="M603" i="16"/>
  <c r="T603" i="16"/>
  <c r="U601" i="16"/>
  <c r="M601" i="16"/>
  <c r="T601" i="16"/>
  <c r="U600" i="16"/>
  <c r="M600" i="16"/>
  <c r="T600" i="16"/>
  <c r="U580" i="16"/>
  <c r="M580" i="16"/>
  <c r="T580" i="16"/>
  <c r="H400" i="16"/>
  <c r="J400" i="16"/>
  <c r="H660" i="16"/>
  <c r="J660" i="16"/>
  <c r="H926" i="16"/>
  <c r="J926" i="16"/>
  <c r="H910" i="16"/>
  <c r="J910" i="16"/>
  <c r="H804" i="16"/>
  <c r="J804" i="16"/>
  <c r="H786" i="16"/>
  <c r="J786" i="16"/>
  <c r="H750" i="16"/>
  <c r="J750" i="16"/>
  <c r="T811" i="16"/>
  <c r="V811" i="16" s="1"/>
  <c r="T282" i="16"/>
  <c r="V282" i="16" s="1"/>
  <c r="T516" i="16"/>
  <c r="V516" i="16" s="1"/>
  <c r="T535" i="16"/>
  <c r="V535" i="16" s="1"/>
  <c r="T594" i="16"/>
  <c r="V594" i="16" s="1"/>
  <c r="T885" i="16"/>
  <c r="V885" i="16" s="1"/>
  <c r="T482" i="16"/>
  <c r="V482" i="16" s="1"/>
  <c r="T375" i="16"/>
  <c r="V375" i="16" s="1"/>
  <c r="T528" i="16"/>
  <c r="V528" i="16" s="1"/>
  <c r="T527" i="16"/>
  <c r="V527" i="16" s="1"/>
  <c r="T526" i="16"/>
  <c r="V526" i="16" s="1"/>
  <c r="T525" i="16"/>
  <c r="V525" i="16" s="1"/>
  <c r="T524" i="16"/>
  <c r="V524" i="16" s="1"/>
  <c r="T523" i="16"/>
  <c r="V523" i="16" s="1"/>
  <c r="T522" i="16"/>
  <c r="V522" i="16" s="1"/>
  <c r="T395" i="16"/>
  <c r="V395" i="16" s="1"/>
  <c r="T547" i="16"/>
  <c r="V547" i="16" s="1"/>
  <c r="T394" i="16"/>
  <c r="V394" i="16" s="1"/>
  <c r="T546" i="16"/>
  <c r="V546" i="16" s="1"/>
  <c r="T393" i="16"/>
  <c r="V393" i="16" s="1"/>
  <c r="T545" i="16"/>
  <c r="V545" i="16" s="1"/>
  <c r="T392" i="16"/>
  <c r="V392" i="16" s="1"/>
  <c r="T544" i="16"/>
  <c r="V544" i="16" s="1"/>
  <c r="T391" i="16"/>
  <c r="V391" i="16" s="1"/>
  <c r="T543" i="16"/>
  <c r="V543" i="16" s="1"/>
  <c r="T542" i="16"/>
  <c r="V542" i="16" s="1"/>
  <c r="T536" i="16"/>
  <c r="V536" i="16" s="1"/>
  <c r="T562" i="16"/>
  <c r="V562" i="16" s="1"/>
  <c r="T556" i="16"/>
  <c r="V556" i="16" s="1"/>
  <c r="T578" i="16"/>
  <c r="V578" i="16" s="1"/>
  <c r="T555" i="16"/>
  <c r="V555" i="16" s="1"/>
  <c r="T494" i="16"/>
  <c r="V494" i="16" s="1"/>
  <c r="T644" i="16"/>
  <c r="V644" i="16" s="1"/>
  <c r="T489" i="16"/>
  <c r="V489" i="16" s="1"/>
  <c r="T488" i="16"/>
  <c r="V488" i="16" s="1"/>
  <c r="T638" i="16"/>
  <c r="V638" i="16" s="1"/>
  <c r="T487" i="16"/>
  <c r="V487" i="16" s="1"/>
  <c r="T485" i="16"/>
  <c r="V485" i="16" s="1"/>
  <c r="T484" i="16"/>
  <c r="V484" i="16" s="1"/>
  <c r="T475" i="16"/>
  <c r="V475" i="16" s="1"/>
  <c r="T626" i="16"/>
  <c r="V626" i="16" s="1"/>
  <c r="T472" i="16"/>
  <c r="V472" i="16" s="1"/>
  <c r="T453" i="16"/>
  <c r="V453" i="16" s="1"/>
  <c r="T599" i="16"/>
  <c r="V599" i="16" s="1"/>
  <c r="T596" i="16"/>
  <c r="V596" i="16" s="1"/>
  <c r="T587" i="16"/>
  <c r="V587" i="16" s="1"/>
  <c r="T585" i="16"/>
  <c r="V585" i="16" s="1"/>
  <c r="T584" i="16"/>
  <c r="V584" i="16" s="1"/>
  <c r="T728" i="16"/>
  <c r="V728" i="16" s="1"/>
  <c r="T583" i="16"/>
  <c r="V583" i="16" s="1"/>
  <c r="T581" i="16"/>
  <c r="V581" i="16" s="1"/>
  <c r="T571" i="16"/>
  <c r="V571" i="16" s="1"/>
  <c r="T716" i="16"/>
  <c r="V716" i="16" s="1"/>
  <c r="T565" i="16"/>
  <c r="V565" i="16" s="1"/>
  <c r="T564" i="16"/>
  <c r="V564" i="16" s="1"/>
  <c r="T637" i="16"/>
  <c r="V637" i="16" s="1"/>
  <c r="T776" i="16"/>
  <c r="M776" i="16"/>
  <c r="T635" i="16"/>
  <c r="V635" i="16" s="1"/>
  <c r="T634" i="16"/>
  <c r="V634" i="16" s="1"/>
  <c r="T633" i="16"/>
  <c r="V633" i="16" s="1"/>
  <c r="T631" i="16"/>
  <c r="V631" i="16" s="1"/>
  <c r="T669" i="16"/>
  <c r="V669" i="16" s="1"/>
  <c r="T664" i="16"/>
  <c r="V664" i="16" s="1"/>
  <c r="T793" i="16"/>
  <c r="V793" i="16" s="1"/>
  <c r="T781" i="16"/>
  <c r="V781" i="16" s="1"/>
  <c r="T912" i="16"/>
  <c r="V912" i="16" s="1"/>
  <c r="T775" i="16"/>
  <c r="V775" i="16" s="1"/>
  <c r="T759" i="16"/>
  <c r="V759" i="16" s="1"/>
  <c r="T757" i="16"/>
  <c r="V757" i="16" s="1"/>
  <c r="T889" i="16"/>
  <c r="V889" i="16" s="1"/>
  <c r="T745" i="16"/>
  <c r="V745" i="16" s="1"/>
  <c r="T878" i="16"/>
  <c r="V878" i="16" s="1"/>
  <c r="T743" i="16"/>
  <c r="V743" i="16" s="1"/>
  <c r="T742" i="16"/>
  <c r="V742" i="16" s="1"/>
  <c r="T741" i="16"/>
  <c r="V741" i="16" s="1"/>
  <c r="T739" i="16"/>
  <c r="V739" i="16" s="1"/>
  <c r="T872" i="16"/>
  <c r="V872" i="16" s="1"/>
  <c r="T735" i="16"/>
  <c r="V735" i="16" s="1"/>
  <c r="T868" i="16"/>
  <c r="V868" i="16" s="1"/>
  <c r="T727" i="16"/>
  <c r="V727" i="16" s="1"/>
  <c r="T861" i="16"/>
  <c r="V861" i="16" s="1"/>
  <c r="T725" i="16"/>
  <c r="V725" i="16" s="1"/>
  <c r="T724" i="16"/>
  <c r="V724" i="16" s="1"/>
  <c r="T723" i="16"/>
  <c r="V723" i="16" s="1"/>
  <c r="T721" i="16"/>
  <c r="V721" i="16" s="1"/>
  <c r="T844" i="16"/>
  <c r="V844" i="16" s="1"/>
  <c r="T842" i="16"/>
  <c r="V842" i="16" s="1"/>
  <c r="T688" i="16"/>
  <c r="V688" i="16" s="1"/>
  <c r="T824" i="16"/>
  <c r="V824" i="16" s="1"/>
  <c r="T683" i="16"/>
  <c r="V683" i="16" s="1"/>
  <c r="T682" i="16"/>
  <c r="V682" i="16" s="1"/>
  <c r="T818" i="16"/>
  <c r="V818" i="16" s="1"/>
  <c r="T836" i="16"/>
  <c r="V836" i="16" s="1"/>
  <c r="T854" i="16"/>
  <c r="V854" i="16" s="1"/>
  <c r="T719" i="16"/>
  <c r="V719" i="16" s="1"/>
  <c r="T853" i="16"/>
  <c r="V853" i="16" s="1"/>
  <c r="T718" i="16"/>
  <c r="V718" i="16" s="1"/>
  <c r="T852" i="16"/>
  <c r="V852" i="16" s="1"/>
  <c r="T738" i="16"/>
  <c r="V738" i="16" s="1"/>
  <c r="T871" i="16"/>
  <c r="V871" i="16" s="1"/>
  <c r="T737" i="16"/>
  <c r="V737" i="16" s="1"/>
  <c r="T736" i="16"/>
  <c r="V736" i="16" s="1"/>
  <c r="T869" i="16"/>
  <c r="V869" i="16" s="1"/>
  <c r="T756" i="16"/>
  <c r="V756" i="16" s="1"/>
  <c r="T888" i="16"/>
  <c r="V888" i="16" s="1"/>
  <c r="T755" i="16"/>
  <c r="V755" i="16" s="1"/>
  <c r="T887" i="16"/>
  <c r="V887" i="16" s="1"/>
  <c r="T754" i="16"/>
  <c r="V754" i="16" s="1"/>
  <c r="T886" i="16"/>
  <c r="V886" i="16" s="1"/>
  <c r="T774" i="16"/>
  <c r="V774" i="16" s="1"/>
  <c r="T773" i="16"/>
  <c r="V773" i="16" s="1"/>
  <c r="T772" i="16"/>
  <c r="V772" i="16" s="1"/>
  <c r="T792" i="16"/>
  <c r="V792" i="16" s="1"/>
  <c r="T922" i="16"/>
  <c r="V922" i="16" s="1"/>
  <c r="T791" i="16"/>
  <c r="V791" i="16" s="1"/>
  <c r="T938" i="16"/>
  <c r="V938" i="16" s="1"/>
  <c r="T827" i="16"/>
  <c r="V827" i="16" s="1"/>
  <c r="T843" i="16"/>
  <c r="V843" i="16" s="1"/>
  <c r="T744" i="16"/>
  <c r="V744" i="16" s="1"/>
  <c r="T798" i="16"/>
  <c r="V798" i="16" s="1"/>
  <c r="T928" i="16"/>
  <c r="V928" i="16" s="1"/>
  <c r="T834" i="16"/>
  <c r="V834" i="16" s="1"/>
  <c r="T936" i="16"/>
  <c r="V936" i="16" s="1"/>
  <c r="N492" i="1"/>
  <c r="U492" i="1" s="1"/>
  <c r="X1660" i="16"/>
  <c r="O492" i="1" s="1"/>
  <c r="V918" i="16"/>
  <c r="W918" i="16" s="1"/>
  <c r="O918" i="16"/>
  <c r="X918" i="16" s="1"/>
  <c r="V884" i="16"/>
  <c r="W884" i="16" s="1"/>
  <c r="O884" i="16"/>
  <c r="V794" i="16"/>
  <c r="W794" i="16" s="1"/>
  <c r="O794" i="16"/>
  <c r="V722" i="16"/>
  <c r="W722" i="16" s="1"/>
  <c r="O722" i="16"/>
  <c r="V632" i="16"/>
  <c r="W632" i="16" s="1"/>
  <c r="O632" i="16"/>
  <c r="T929" i="16"/>
  <c r="V929" i="16" s="1"/>
  <c r="T913" i="16"/>
  <c r="V913" i="16" s="1"/>
  <c r="T897" i="16"/>
  <c r="V897" i="16" s="1"/>
  <c r="H822" i="16"/>
  <c r="T825" i="16"/>
  <c r="V825" i="16" s="1"/>
  <c r="T789" i="16"/>
  <c r="V789" i="16" s="1"/>
  <c r="H768" i="16"/>
  <c r="T771" i="16"/>
  <c r="V771" i="16" s="1"/>
  <c r="T753" i="16"/>
  <c r="V753" i="16" s="1"/>
  <c r="T323" i="16"/>
  <c r="V323" i="16" s="1"/>
  <c r="T483" i="16"/>
  <c r="V483" i="16" s="1"/>
  <c r="T595" i="16"/>
  <c r="V595" i="16" s="1"/>
  <c r="T579" i="16"/>
  <c r="V579" i="16" s="1"/>
  <c r="T563" i="16"/>
  <c r="V563" i="16" s="1"/>
  <c r="T627" i="16"/>
  <c r="V627" i="16" s="1"/>
  <c r="H642" i="16"/>
  <c r="T645" i="16"/>
  <c r="V645" i="16" s="1"/>
  <c r="T663" i="16"/>
  <c r="V663" i="16" s="1"/>
  <c r="H732" i="16"/>
  <c r="H714" i="16"/>
  <c r="T717" i="16"/>
  <c r="V717" i="16" s="1"/>
  <c r="H696" i="16"/>
  <c r="T699" i="16"/>
  <c r="V699" i="16" s="1"/>
  <c r="H678" i="16"/>
  <c r="T681" i="16"/>
  <c r="V681" i="16" s="1"/>
  <c r="J629" i="16"/>
  <c r="J624" i="16" s="1"/>
  <c r="H624" i="16"/>
  <c r="J592" i="16"/>
  <c r="H598" i="16"/>
  <c r="H592" i="16" s="1"/>
  <c r="J582" i="16"/>
  <c r="J576" i="16" s="1"/>
  <c r="H582" i="16"/>
  <c r="H576" i="16" s="1"/>
  <c r="J560" i="16"/>
  <c r="H566" i="16"/>
  <c r="H560" i="16" s="1"/>
  <c r="J480" i="16"/>
  <c r="H486" i="16"/>
  <c r="H480" i="16" s="1"/>
  <c r="J460" i="16"/>
  <c r="H466" i="16"/>
  <c r="H460" i="16" s="1"/>
  <c r="J440" i="16"/>
  <c r="H446" i="16"/>
  <c r="H440" i="16" s="1"/>
  <c r="J420" i="16"/>
  <c r="H426" i="16"/>
  <c r="H420" i="16" s="1"/>
  <c r="J380" i="16"/>
  <c r="H386" i="16"/>
  <c r="H380" i="16" s="1"/>
  <c r="J360" i="16"/>
  <c r="H366" i="16"/>
  <c r="H360" i="16" s="1"/>
  <c r="J340" i="16"/>
  <c r="H346" i="16"/>
  <c r="H340" i="16" s="1"/>
  <c r="J320" i="16"/>
  <c r="H326" i="16"/>
  <c r="H320" i="16" s="1"/>
  <c r="J311" i="16"/>
  <c r="H312" i="16"/>
  <c r="J313" i="16"/>
  <c r="H314" i="16"/>
  <c r="J315" i="16"/>
  <c r="H315" i="16"/>
  <c r="H283" i="16"/>
  <c r="J284" i="16"/>
  <c r="T284" i="16" s="1"/>
  <c r="V284" i="16" s="1"/>
  <c r="E286" i="16"/>
  <c r="J285" i="16"/>
  <c r="J287" i="16"/>
  <c r="H288" i="16"/>
  <c r="J289" i="16"/>
  <c r="J291" i="16"/>
  <c r="H292" i="16"/>
  <c r="J293" i="16"/>
  <c r="H294" i="16"/>
  <c r="J295" i="16"/>
  <c r="J271" i="16"/>
  <c r="H272" i="16"/>
  <c r="H276" i="16"/>
  <c r="H262" i="16"/>
  <c r="H263" i="16"/>
  <c r="X884" i="16" l="1"/>
  <c r="X794" i="16"/>
  <c r="X632" i="16"/>
  <c r="X403" i="16"/>
  <c r="X722" i="16"/>
  <c r="X807" i="16"/>
  <c r="U303" i="16"/>
  <c r="W303" i="16" s="1"/>
  <c r="O303" i="16"/>
  <c r="V580" i="16"/>
  <c r="O580" i="16"/>
  <c r="W580" i="16"/>
  <c r="V600" i="16"/>
  <c r="W600" i="16" s="1"/>
  <c r="O600" i="16"/>
  <c r="V601" i="16"/>
  <c r="W601" i="16" s="1"/>
  <c r="O601" i="16"/>
  <c r="V603" i="16"/>
  <c r="W603" i="16" s="1"/>
  <c r="O603" i="16"/>
  <c r="V630" i="16"/>
  <c r="W630" i="16" s="1"/>
  <c r="O630" i="16"/>
  <c r="V706" i="16"/>
  <c r="W706" i="16" s="1"/>
  <c r="O706" i="16"/>
  <c r="V707" i="16"/>
  <c r="W707" i="16" s="1"/>
  <c r="O707" i="16"/>
  <c r="V709" i="16"/>
  <c r="W709" i="16" s="1"/>
  <c r="O709" i="16"/>
  <c r="V903" i="16"/>
  <c r="W903" i="16" s="1"/>
  <c r="O903" i="16"/>
  <c r="V905" i="16"/>
  <c r="W905" i="16" s="1"/>
  <c r="O905" i="16"/>
  <c r="V705" i="16"/>
  <c r="W705" i="16" s="1"/>
  <c r="O705" i="16"/>
  <c r="V700" i="16"/>
  <c r="W700" i="16" s="1"/>
  <c r="O700" i="16"/>
  <c r="V701" i="16"/>
  <c r="W701" i="16" s="1"/>
  <c r="O701" i="16"/>
  <c r="V702" i="16"/>
  <c r="W702" i="16" s="1"/>
  <c r="O702" i="16"/>
  <c r="V720" i="16"/>
  <c r="O720" i="16"/>
  <c r="W720" i="16"/>
  <c r="V790" i="16"/>
  <c r="W790" i="16" s="1"/>
  <c r="O790" i="16"/>
  <c r="V900" i="16"/>
  <c r="W900" i="16" s="1"/>
  <c r="O900" i="16"/>
  <c r="V930" i="16"/>
  <c r="W930" i="16" s="1"/>
  <c r="O930" i="16"/>
  <c r="V690" i="16"/>
  <c r="W690" i="16" s="1"/>
  <c r="O690" i="16"/>
  <c r="V708" i="16"/>
  <c r="O708" i="16"/>
  <c r="W708" i="16"/>
  <c r="V780" i="16"/>
  <c r="W780" i="16" s="1"/>
  <c r="O780" i="16"/>
  <c r="V904" i="16"/>
  <c r="W904" i="16" s="1"/>
  <c r="O904" i="16"/>
  <c r="H300" i="16"/>
  <c r="J300" i="16"/>
  <c r="T726" i="16"/>
  <c r="V726" i="16" s="1"/>
  <c r="T262" i="16"/>
  <c r="V262" i="16" s="1"/>
  <c r="T289" i="16"/>
  <c r="T283" i="16"/>
  <c r="V283" i="16" s="1"/>
  <c r="T597" i="16"/>
  <c r="V597" i="16" s="1"/>
  <c r="T636" i="16"/>
  <c r="V636" i="16" s="1"/>
  <c r="P492" i="1"/>
  <c r="T276" i="16"/>
  <c r="T434" i="16"/>
  <c r="V434" i="16" s="1"/>
  <c r="T272" i="16"/>
  <c r="V272" i="16" s="1"/>
  <c r="T429" i="16"/>
  <c r="V429" i="16" s="1"/>
  <c r="T452" i="16"/>
  <c r="V452" i="16" s="1"/>
  <c r="T294" i="16"/>
  <c r="T451" i="16"/>
  <c r="V451" i="16" s="1"/>
  <c r="T293" i="16"/>
  <c r="V293" i="16" s="1"/>
  <c r="T449" i="16"/>
  <c r="V449" i="16" s="1"/>
  <c r="T291" i="16"/>
  <c r="V291" i="16" s="1"/>
  <c r="T448" i="16"/>
  <c r="V448" i="16" s="1"/>
  <c r="T447" i="16"/>
  <c r="V447" i="16" s="1"/>
  <c r="T288" i="16"/>
  <c r="T445" i="16"/>
  <c r="V445" i="16" s="1"/>
  <c r="T444" i="16"/>
  <c r="V444" i="16" s="1"/>
  <c r="T285" i="16"/>
  <c r="V285" i="16" s="1"/>
  <c r="T442" i="16"/>
  <c r="V442" i="16" s="1"/>
  <c r="T471" i="16"/>
  <c r="V471" i="16" s="1"/>
  <c r="T314" i="16"/>
  <c r="V314" i="16" s="1"/>
  <c r="T469" i="16"/>
  <c r="V469" i="16" s="1"/>
  <c r="T312" i="16"/>
  <c r="V312" i="16" s="1"/>
  <c r="T468" i="16"/>
  <c r="V468" i="16" s="1"/>
  <c r="T467" i="16"/>
  <c r="V467" i="16" s="1"/>
  <c r="T465" i="16"/>
  <c r="V465" i="16" s="1"/>
  <c r="T464" i="16"/>
  <c r="V464" i="16" s="1"/>
  <c r="T463" i="16"/>
  <c r="V463" i="16" s="1"/>
  <c r="M608" i="16"/>
  <c r="V776" i="16"/>
  <c r="W776" i="16" s="1"/>
  <c r="O776" i="16"/>
  <c r="T446" i="16"/>
  <c r="V446" i="16" s="1"/>
  <c r="T466" i="16"/>
  <c r="V466" i="16" s="1"/>
  <c r="T486" i="16"/>
  <c r="V486" i="16" s="1"/>
  <c r="T566" i="16"/>
  <c r="V566" i="16" s="1"/>
  <c r="T582" i="16"/>
  <c r="V582" i="16" s="1"/>
  <c r="T598" i="16"/>
  <c r="V598" i="16" s="1"/>
  <c r="T629" i="16"/>
  <c r="V629" i="16" s="1"/>
  <c r="T462" i="16"/>
  <c r="V462" i="16" s="1"/>
  <c r="J280" i="16"/>
  <c r="H286" i="16"/>
  <c r="H280" i="16" s="1"/>
  <c r="X303" i="16" l="1"/>
  <c r="X776" i="16"/>
  <c r="X904" i="16"/>
  <c r="X780" i="16"/>
  <c r="X708" i="16"/>
  <c r="X690" i="16"/>
  <c r="X930" i="16"/>
  <c r="X900" i="16"/>
  <c r="X790" i="16"/>
  <c r="X720" i="16"/>
  <c r="X702" i="16"/>
  <c r="X701" i="16"/>
  <c r="X700" i="16"/>
  <c r="X705" i="16"/>
  <c r="X905" i="16"/>
  <c r="X903" i="16"/>
  <c r="X709" i="16"/>
  <c r="X707" i="16"/>
  <c r="X706" i="16"/>
  <c r="X630" i="16"/>
  <c r="X603" i="16"/>
  <c r="X601" i="16"/>
  <c r="X600" i="16"/>
  <c r="X580" i="16"/>
  <c r="T443" i="16"/>
  <c r="V443" i="16" s="1"/>
  <c r="V288" i="16"/>
  <c r="V294" i="16"/>
  <c r="V276" i="16"/>
  <c r="V289" i="16"/>
  <c r="O608" i="16"/>
  <c r="X608" i="16" l="1"/>
  <c r="J955" i="16"/>
  <c r="H955" i="16"/>
  <c r="J275" i="16"/>
  <c r="H274" i="16"/>
  <c r="J273" i="16"/>
  <c r="J269" i="16"/>
  <c r="H268" i="16"/>
  <c r="J267" i="16"/>
  <c r="T267" i="16" l="1"/>
  <c r="V267" i="16" s="1"/>
  <c r="T425" i="16"/>
  <c r="V425" i="16" s="1"/>
  <c r="T268" i="16"/>
  <c r="V268" i="16" s="1"/>
  <c r="T426" i="16"/>
  <c r="V426" i="16" s="1"/>
  <c r="T269" i="16"/>
  <c r="T427" i="16"/>
  <c r="V427" i="16" s="1"/>
  <c r="T428" i="16"/>
  <c r="V428" i="16" s="1"/>
  <c r="T273" i="16"/>
  <c r="V273" i="16" s="1"/>
  <c r="T431" i="16"/>
  <c r="V431" i="16" s="1"/>
  <c r="T274" i="16"/>
  <c r="V274" i="16" s="1"/>
  <c r="T432" i="16"/>
  <c r="V432" i="16" s="1"/>
  <c r="T275" i="16"/>
  <c r="T433" i="16"/>
  <c r="V433" i="16" s="1"/>
  <c r="J264" i="16"/>
  <c r="E266" i="16"/>
  <c r="J265" i="16"/>
  <c r="E996" i="16"/>
  <c r="E984" i="16"/>
  <c r="V275" i="16" l="1"/>
  <c r="V269" i="16"/>
  <c r="T265" i="16"/>
  <c r="V265" i="16" s="1"/>
  <c r="T423" i="16"/>
  <c r="V423" i="16" s="1"/>
  <c r="T264" i="16"/>
  <c r="T422" i="16"/>
  <c r="V422" i="16" s="1"/>
  <c r="J260" i="16"/>
  <c r="H266" i="16"/>
  <c r="H260" i="16" s="1"/>
  <c r="T424" i="16" l="1"/>
  <c r="V424" i="16" s="1"/>
  <c r="V264" i="16"/>
  <c r="T266" i="16"/>
  <c r="V266" i="16" s="1"/>
  <c r="M318" i="1"/>
  <c r="M317" i="1"/>
  <c r="F317" i="1"/>
  <c r="F318" i="1"/>
  <c r="E318" i="1"/>
  <c r="E317" i="1"/>
  <c r="L1165" i="16"/>
  <c r="L1163" i="16"/>
  <c r="A318" i="1"/>
  <c r="A317" i="1"/>
  <c r="F293" i="1"/>
  <c r="T1120" i="16"/>
  <c r="V1120" i="16" s="1"/>
  <c r="H1120" i="16"/>
  <c r="H1115" i="16"/>
  <c r="F297" i="1"/>
  <c r="F299" i="1"/>
  <c r="M299" i="1"/>
  <c r="E299" i="1"/>
  <c r="M298" i="1"/>
  <c r="F298" i="1"/>
  <c r="E298" i="1"/>
  <c r="M297" i="1"/>
  <c r="E297" i="1"/>
  <c r="M296" i="1"/>
  <c r="F296" i="1"/>
  <c r="E296" i="1"/>
  <c r="M295" i="1"/>
  <c r="F295" i="1"/>
  <c r="E295" i="1"/>
  <c r="M294" i="1"/>
  <c r="F294" i="1"/>
  <c r="E294" i="1"/>
  <c r="L1136" i="16"/>
  <c r="L1134" i="16"/>
  <c r="L1130" i="16"/>
  <c r="L1128" i="16"/>
  <c r="L1126" i="16"/>
  <c r="A299" i="1"/>
  <c r="A298" i="1"/>
  <c r="A297" i="1"/>
  <c r="A296" i="1"/>
  <c r="A295" i="1"/>
  <c r="A294" i="1"/>
  <c r="A293" i="1" s="1"/>
  <c r="A302" i="1"/>
  <c r="M270" i="1"/>
  <c r="E270" i="1"/>
  <c r="A270" i="1"/>
  <c r="A269" i="1" s="1"/>
  <c r="A271" i="1" l="1"/>
  <c r="A268" i="1"/>
  <c r="T1115" i="16"/>
  <c r="V1115" i="16" s="1"/>
  <c r="H242" i="16"/>
  <c r="J241" i="16"/>
  <c r="H241" i="16"/>
  <c r="J239" i="16"/>
  <c r="H239" i="16"/>
  <c r="J238" i="16"/>
  <c r="H238" i="16"/>
  <c r="J237" i="16"/>
  <c r="H237" i="16"/>
  <c r="J236" i="16"/>
  <c r="H236" i="16"/>
  <c r="J235" i="16"/>
  <c r="H235" i="16"/>
  <c r="J234" i="16"/>
  <c r="H234" i="16"/>
  <c r="J233" i="16"/>
  <c r="H233" i="16"/>
  <c r="J232" i="16"/>
  <c r="H232" i="16"/>
  <c r="J231" i="16"/>
  <c r="J229" i="16"/>
  <c r="H229" i="16"/>
  <c r="H228" i="16"/>
  <c r="H227" i="16"/>
  <c r="J199" i="16"/>
  <c r="H199" i="16"/>
  <c r="J198" i="16"/>
  <c r="H198" i="16"/>
  <c r="J197" i="16"/>
  <c r="H197" i="16"/>
  <c r="J196" i="16"/>
  <c r="H196" i="16"/>
  <c r="J195" i="16"/>
  <c r="H195" i="16"/>
  <c r="J194" i="16"/>
  <c r="H194" i="16"/>
  <c r="J193" i="16"/>
  <c r="H193" i="16"/>
  <c r="J192" i="16"/>
  <c r="H192" i="16"/>
  <c r="J191" i="16"/>
  <c r="H191" i="16"/>
  <c r="J188" i="16"/>
  <c r="H188" i="16"/>
  <c r="J187" i="16"/>
  <c r="H187" i="16"/>
  <c r="J186" i="16"/>
  <c r="H186" i="16"/>
  <c r="H185" i="16"/>
  <c r="J181" i="16"/>
  <c r="H184" i="16"/>
  <c r="H178" i="16"/>
  <c r="J177" i="16"/>
  <c r="H177" i="16"/>
  <c r="J176" i="16"/>
  <c r="H176" i="16"/>
  <c r="J175" i="16"/>
  <c r="H175" i="16"/>
  <c r="J174" i="16"/>
  <c r="H174" i="16"/>
  <c r="J173" i="16"/>
  <c r="H173" i="16"/>
  <c r="J172" i="16"/>
  <c r="H172" i="16"/>
  <c r="J171" i="16"/>
  <c r="H171" i="16"/>
  <c r="J167" i="16"/>
  <c r="J166" i="16"/>
  <c r="H166" i="16"/>
  <c r="J165" i="16"/>
  <c r="H165" i="16"/>
  <c r="H164" i="16"/>
  <c r="J160" i="16"/>
  <c r="H163" i="16"/>
  <c r="H160" i="16" l="1"/>
  <c r="H181" i="16"/>
  <c r="M1917" i="16"/>
  <c r="T343" i="16"/>
  <c r="V343" i="16" s="1"/>
  <c r="M1737" i="16"/>
  <c r="M1749" i="16"/>
  <c r="M1857" i="16"/>
  <c r="M1869" i="16"/>
  <c r="M1929" i="16"/>
  <c r="T227" i="16"/>
  <c r="M2593" i="16"/>
  <c r="T344" i="16"/>
  <c r="V344" i="16" s="1"/>
  <c r="T345" i="16"/>
  <c r="V345" i="16" s="1"/>
  <c r="T346" i="16"/>
  <c r="V346" i="16" s="1"/>
  <c r="T347" i="16"/>
  <c r="V347" i="16" s="1"/>
  <c r="T348" i="16"/>
  <c r="V348" i="16" s="1"/>
  <c r="T349" i="16"/>
  <c r="V349" i="16" s="1"/>
  <c r="T351" i="16"/>
  <c r="V351" i="16" s="1"/>
  <c r="T352" i="16"/>
  <c r="V352" i="16" s="1"/>
  <c r="T353" i="16"/>
  <c r="V353" i="16" s="1"/>
  <c r="T354" i="16"/>
  <c r="V354" i="16" s="1"/>
  <c r="T355" i="16"/>
  <c r="V355" i="16" s="1"/>
  <c r="T356" i="16"/>
  <c r="V356" i="16" s="1"/>
  <c r="T362" i="16"/>
  <c r="V362" i="16" s="1"/>
  <c r="T186" i="16"/>
  <c r="V186" i="16" s="1"/>
  <c r="T363" i="16"/>
  <c r="V363" i="16" s="1"/>
  <c r="T364" i="16"/>
  <c r="V364" i="16" s="1"/>
  <c r="T188" i="16"/>
  <c r="V188" i="16" s="1"/>
  <c r="T365" i="16"/>
  <c r="V365" i="16" s="1"/>
  <c r="T191" i="16"/>
  <c r="T366" i="16"/>
  <c r="V366" i="16" s="1"/>
  <c r="T192" i="16"/>
  <c r="V192" i="16" s="1"/>
  <c r="T367" i="16"/>
  <c r="V367" i="16" s="1"/>
  <c r="T193" i="16"/>
  <c r="T368" i="16"/>
  <c r="V368" i="16" s="1"/>
  <c r="T194" i="16"/>
  <c r="V194" i="16" s="1"/>
  <c r="T369" i="16"/>
  <c r="V369" i="16" s="1"/>
  <c r="T195" i="16"/>
  <c r="T196" i="16"/>
  <c r="V196" i="16" s="1"/>
  <c r="T371" i="16"/>
  <c r="V371" i="16" s="1"/>
  <c r="T197" i="16"/>
  <c r="V197" i="16" s="1"/>
  <c r="T372" i="16"/>
  <c r="V372" i="16" s="1"/>
  <c r="T198" i="16"/>
  <c r="T373" i="16"/>
  <c r="V373" i="16" s="1"/>
  <c r="T374" i="16"/>
  <c r="V374" i="16" s="1"/>
  <c r="T229" i="16"/>
  <c r="V229" i="16" s="1"/>
  <c r="T231" i="16"/>
  <c r="T232" i="16"/>
  <c r="T233" i="16"/>
  <c r="V233" i="16" s="1"/>
  <c r="T234" i="16"/>
  <c r="V234" i="16" s="1"/>
  <c r="T235" i="16"/>
  <c r="V235" i="16" s="1"/>
  <c r="T238" i="16"/>
  <c r="V238" i="16" s="1"/>
  <c r="T411" i="16"/>
  <c r="V411" i="16" s="1"/>
  <c r="T239" i="16"/>
  <c r="V239" i="16" s="1"/>
  <c r="T412" i="16"/>
  <c r="V412" i="16" s="1"/>
  <c r="T413" i="16"/>
  <c r="V413" i="16" s="1"/>
  <c r="T241" i="16"/>
  <c r="V241" i="16" s="1"/>
  <c r="T414" i="16"/>
  <c r="V414" i="16" s="1"/>
  <c r="T242" i="16"/>
  <c r="V242" i="16" s="1"/>
  <c r="T415" i="16"/>
  <c r="V415" i="16" s="1"/>
  <c r="V232" i="16" l="1"/>
  <c r="V231" i="16"/>
  <c r="V198" i="16"/>
  <c r="V195" i="16"/>
  <c r="V193" i="16"/>
  <c r="N279" i="1"/>
  <c r="U279" i="1" s="1"/>
  <c r="V191" i="16"/>
  <c r="N278" i="1"/>
  <c r="U278" i="1" s="1"/>
  <c r="V227" i="16"/>
  <c r="H157" i="16"/>
  <c r="J156" i="16"/>
  <c r="H156" i="16"/>
  <c r="J155" i="16"/>
  <c r="H155" i="16"/>
  <c r="J154" i="16"/>
  <c r="J153" i="16"/>
  <c r="H153" i="16"/>
  <c r="J152" i="16"/>
  <c r="H152" i="16"/>
  <c r="T333" i="16" l="1"/>
  <c r="V333" i="16" s="1"/>
  <c r="T334" i="16"/>
  <c r="V334" i="16" s="1"/>
  <c r="T335" i="16"/>
  <c r="V335" i="16" s="1"/>
  <c r="T336" i="16"/>
  <c r="V336" i="16" s="1"/>
  <c r="E131" i="1" l="1"/>
  <c r="E132" i="1"/>
  <c r="E133" i="1"/>
  <c r="E134" i="1"/>
  <c r="E130" i="1"/>
  <c r="H991" i="16"/>
  <c r="H992" i="16"/>
  <c r="J992" i="16"/>
  <c r="H993" i="16"/>
  <c r="H994" i="16"/>
  <c r="J994" i="16"/>
  <c r="H995" i="16"/>
  <c r="H996" i="16"/>
  <c r="J996" i="16"/>
  <c r="H998" i="16"/>
  <c r="J998" i="16"/>
  <c r="J989" i="16" l="1"/>
  <c r="H989" i="16"/>
  <c r="T2556" i="16"/>
  <c r="M2556" i="16"/>
  <c r="T999" i="16"/>
  <c r="V999" i="16" s="1"/>
  <c r="T2555" i="16"/>
  <c r="M2555" i="16"/>
  <c r="T998" i="16"/>
  <c r="V998" i="16" s="1"/>
  <c r="T2554" i="16"/>
  <c r="M2554" i="16"/>
  <c r="T2553" i="16"/>
  <c r="T996" i="16"/>
  <c r="V996" i="16" s="1"/>
  <c r="T2552" i="16"/>
  <c r="M2552" i="16"/>
  <c r="T994" i="16"/>
  <c r="V994" i="16" s="1"/>
  <c r="T2550" i="16"/>
  <c r="M2550" i="16"/>
  <c r="T993" i="16"/>
  <c r="V993" i="16" s="1"/>
  <c r="T2549" i="16"/>
  <c r="M2549" i="16"/>
  <c r="T992" i="16"/>
  <c r="V992" i="16" s="1"/>
  <c r="T2548" i="16"/>
  <c r="M2548" i="16"/>
  <c r="T2547" i="16"/>
  <c r="M2547" i="16"/>
  <c r="T991" i="16"/>
  <c r="V991" i="16" s="1"/>
  <c r="H983" i="16"/>
  <c r="T986" i="16"/>
  <c r="V986" i="16" s="1"/>
  <c r="H979" i="16"/>
  <c r="T2534" i="16"/>
  <c r="V2534" i="16" s="1"/>
  <c r="H980" i="16"/>
  <c r="J980" i="16"/>
  <c r="H981" i="16"/>
  <c r="M231" i="1"/>
  <c r="F231" i="1"/>
  <c r="M2545" i="16" l="1"/>
  <c r="T981" i="16"/>
  <c r="V981" i="16" s="1"/>
  <c r="T2536" i="16"/>
  <c r="V2536" i="16" s="1"/>
  <c r="T980" i="16"/>
  <c r="V980" i="16" s="1"/>
  <c r="T2535" i="16"/>
  <c r="V2535" i="16" s="1"/>
  <c r="V2547" i="16"/>
  <c r="W2547" i="16" s="1"/>
  <c r="O2547" i="16"/>
  <c r="V2548" i="16"/>
  <c r="W2548" i="16" s="1"/>
  <c r="O2548" i="16"/>
  <c r="V2549" i="16"/>
  <c r="W2549" i="16" s="1"/>
  <c r="O2549" i="16"/>
  <c r="V2550" i="16"/>
  <c r="W2550" i="16" s="1"/>
  <c r="O2550" i="16"/>
  <c r="V2552" i="16"/>
  <c r="W2552" i="16" s="1"/>
  <c r="O2552" i="16"/>
  <c r="V2553" i="16"/>
  <c r="W2553" i="16" s="1"/>
  <c r="O2553" i="16"/>
  <c r="V2554" i="16"/>
  <c r="W2554" i="16" s="1"/>
  <c r="O2554" i="16"/>
  <c r="X2554" i="16" s="1"/>
  <c r="V2555" i="16"/>
  <c r="W2555" i="16" s="1"/>
  <c r="O2555" i="16"/>
  <c r="V2556" i="16"/>
  <c r="W2556" i="16" s="1"/>
  <c r="O2556" i="16"/>
  <c r="X2556" i="16" s="1"/>
  <c r="T979" i="16"/>
  <c r="V979" i="16" s="1"/>
  <c r="F233" i="1"/>
  <c r="M236" i="1"/>
  <c r="F235" i="1"/>
  <c r="F234" i="1"/>
  <c r="X2549" i="16" l="1"/>
  <c r="X2553" i="16"/>
  <c r="X2548" i="16"/>
  <c r="X2552" i="16"/>
  <c r="X2550" i="16"/>
  <c r="X2555" i="16"/>
  <c r="X2547" i="16"/>
  <c r="O2545" i="16"/>
  <c r="M131" i="1"/>
  <c r="M132" i="1"/>
  <c r="M133" i="1"/>
  <c r="M134" i="1"/>
  <c r="M130" i="1"/>
  <c r="F131" i="1"/>
  <c r="F132" i="1"/>
  <c r="F133" i="1"/>
  <c r="F130" i="1"/>
  <c r="A134" i="1"/>
  <c r="A133" i="1"/>
  <c r="A132" i="1"/>
  <c r="A131" i="1"/>
  <c r="A130" i="1"/>
  <c r="A129" i="1" s="1"/>
  <c r="F537" i="1"/>
  <c r="A538" i="1"/>
  <c r="A514" i="1"/>
  <c r="A513" i="1"/>
  <c r="A512" i="1"/>
  <c r="A511" i="1" s="1"/>
  <c r="A536" i="1" s="1"/>
  <c r="O2287" i="16"/>
  <c r="A490" i="1"/>
  <c r="A489" i="1"/>
  <c r="A488" i="1" s="1"/>
  <c r="E380" i="1"/>
  <c r="M485" i="1"/>
  <c r="F485" i="1"/>
  <c r="E485" i="1"/>
  <c r="H1646" i="16"/>
  <c r="J1645" i="16"/>
  <c r="H1645" i="16"/>
  <c r="H1642" i="16" s="1"/>
  <c r="A485" i="1"/>
  <c r="A484" i="1" s="1"/>
  <c r="A487" i="1" s="1"/>
  <c r="E291" i="1"/>
  <c r="E214" i="1"/>
  <c r="E206" i="1"/>
  <c r="E226" i="1"/>
  <c r="B949" i="16"/>
  <c r="R1224" i="16"/>
  <c r="J1642" i="16" l="1"/>
  <c r="N729" i="1"/>
  <c r="U729" i="1" s="1"/>
  <c r="A537" i="1"/>
  <c r="A539" i="1" s="1"/>
  <c r="T1646" i="16"/>
  <c r="V1646" i="16" s="1"/>
  <c r="T1693" i="16"/>
  <c r="V1693" i="16" s="1"/>
  <c r="T1645" i="16"/>
  <c r="V1645" i="16" s="1"/>
  <c r="A705" i="1"/>
  <c r="B1197" i="16"/>
  <c r="D1197" i="16"/>
  <c r="L1197" i="16"/>
  <c r="T2507" i="16"/>
  <c r="V2507" i="16" s="1"/>
  <c r="T2506" i="16"/>
  <c r="V2506" i="16" s="1"/>
  <c r="T2505" i="16"/>
  <c r="V2505" i="16" s="1"/>
  <c r="T2504" i="16"/>
  <c r="V2504" i="16" s="1"/>
  <c r="T2503" i="16"/>
  <c r="V2503" i="16" s="1"/>
  <c r="M187" i="1"/>
  <c r="M186" i="1"/>
  <c r="M185" i="1"/>
  <c r="M184" i="1"/>
  <c r="M183" i="1"/>
  <c r="M182" i="1"/>
  <c r="M181" i="1"/>
  <c r="M180" i="1"/>
  <c r="F187" i="1"/>
  <c r="F186" i="1"/>
  <c r="F185" i="1"/>
  <c r="F184" i="1"/>
  <c r="F183" i="1"/>
  <c r="F182" i="1"/>
  <c r="F181" i="1"/>
  <c r="F180" i="1"/>
  <c r="E187" i="1"/>
  <c r="E186" i="1"/>
  <c r="E185" i="1"/>
  <c r="E184" i="1"/>
  <c r="E183" i="1"/>
  <c r="E182" i="1"/>
  <c r="E181" i="1"/>
  <c r="E180" i="1"/>
  <c r="J969" i="16"/>
  <c r="H969" i="16"/>
  <c r="J967" i="16"/>
  <c r="H967" i="16"/>
  <c r="J965" i="16"/>
  <c r="H965" i="16"/>
  <c r="J963" i="16"/>
  <c r="H963" i="16"/>
  <c r="J961" i="16"/>
  <c r="H961" i="16"/>
  <c r="J959" i="16"/>
  <c r="H959" i="16"/>
  <c r="J957" i="16"/>
  <c r="H957" i="16"/>
  <c r="A187" i="1"/>
  <c r="A186" i="1"/>
  <c r="A185" i="1"/>
  <c r="A184" i="1"/>
  <c r="A183" i="1"/>
  <c r="A182" i="1"/>
  <c r="A181" i="1"/>
  <c r="A178" i="1"/>
  <c r="T292" i="16"/>
  <c r="V292" i="16" s="1"/>
  <c r="P942" i="16"/>
  <c r="D949" i="16"/>
  <c r="R949" i="16"/>
  <c r="M235" i="1"/>
  <c r="M234" i="1"/>
  <c r="M233" i="1"/>
  <c r="M230" i="1"/>
  <c r="F236" i="1"/>
  <c r="F230" i="1"/>
  <c r="E236" i="1"/>
  <c r="E235" i="1"/>
  <c r="E234" i="1"/>
  <c r="E233" i="1"/>
  <c r="E231" i="1"/>
  <c r="E230" i="1"/>
  <c r="A236" i="1"/>
  <c r="A235" i="1"/>
  <c r="A234" i="1"/>
  <c r="F229" i="1"/>
  <c r="E229" i="1"/>
  <c r="E227" i="1"/>
  <c r="E225" i="1"/>
  <c r="E224" i="1"/>
  <c r="M227" i="1"/>
  <c r="M226" i="1"/>
  <c r="M225" i="1"/>
  <c r="M224" i="1"/>
  <c r="A233" i="1"/>
  <c r="A232" i="1"/>
  <c r="A231" i="1"/>
  <c r="A230" i="1"/>
  <c r="A229" i="1" s="1"/>
  <c r="A227" i="1"/>
  <c r="A226" i="1"/>
  <c r="M157" i="1"/>
  <c r="M156" i="1"/>
  <c r="M151" i="1"/>
  <c r="M147" i="1"/>
  <c r="M146" i="1"/>
  <c r="F178" i="1"/>
  <c r="F157" i="1"/>
  <c r="F156" i="1"/>
  <c r="F151" i="1"/>
  <c r="E178" i="1"/>
  <c r="E157" i="1"/>
  <c r="E156" i="1"/>
  <c r="E151" i="1"/>
  <c r="F147" i="1"/>
  <c r="E147" i="1"/>
  <c r="F146" i="1"/>
  <c r="E146" i="1"/>
  <c r="A173" i="1"/>
  <c r="A172" i="1"/>
  <c r="A171" i="1"/>
  <c r="A163" i="1"/>
  <c r="A162" i="1"/>
  <c r="A161" i="1"/>
  <c r="A158" i="1"/>
  <c r="A157" i="1"/>
  <c r="A156" i="1"/>
  <c r="A153" i="1"/>
  <c r="A152" i="1"/>
  <c r="A151" i="1"/>
  <c r="A150" i="1" s="1"/>
  <c r="A154" i="1" s="1"/>
  <c r="T2515" i="16" l="1"/>
  <c r="V2515" i="16" s="1"/>
  <c r="T2517" i="16"/>
  <c r="V2517" i="16" s="1"/>
  <c r="T2519" i="16"/>
  <c r="V2519" i="16" s="1"/>
  <c r="T2523" i="16"/>
  <c r="V2523" i="16" s="1"/>
  <c r="A189" i="1"/>
  <c r="A155" i="1"/>
  <c r="A159" i="1" s="1"/>
  <c r="A160" i="1"/>
  <c r="A164" i="1" s="1"/>
  <c r="A170" i="1"/>
  <c r="H942" i="16"/>
  <c r="A177" i="1" l="1"/>
  <c r="A174" i="1"/>
  <c r="P2287" i="16"/>
  <c r="L1388" i="16"/>
  <c r="R1325" i="16"/>
  <c r="S1325" i="16" s="1"/>
  <c r="T1325" i="16" s="1"/>
  <c r="R1334" i="16"/>
  <c r="S1334" i="16" s="1"/>
  <c r="T1334" i="16" s="1"/>
  <c r="R1343" i="16"/>
  <c r="S1343" i="16" s="1"/>
  <c r="T1343" i="16" s="1"/>
  <c r="R1378" i="16"/>
  <c r="S1378" i="16" s="1"/>
  <c r="T1378" i="16" s="1"/>
  <c r="R1387" i="16"/>
  <c r="S1387" i="16" s="1"/>
  <c r="T1387" i="16" s="1"/>
  <c r="R1396" i="16"/>
  <c r="S1396" i="16" s="1"/>
  <c r="T1396" i="16" s="1"/>
  <c r="R1419" i="16"/>
  <c r="S1419" i="16" s="1"/>
  <c r="T1419" i="16" s="1"/>
  <c r="R1451" i="16"/>
  <c r="S1451" i="16" s="1"/>
  <c r="T1451" i="16" s="1"/>
  <c r="R1460" i="16"/>
  <c r="S1460" i="16" s="1"/>
  <c r="T1460" i="16" s="1"/>
  <c r="R1474" i="16"/>
  <c r="S1474" i="16" s="1"/>
  <c r="T1474" i="16" s="1"/>
  <c r="R1485" i="16"/>
  <c r="S1485" i="16" s="1"/>
  <c r="T1485" i="16" s="1"/>
  <c r="R1495" i="16"/>
  <c r="S1495" i="16" s="1"/>
  <c r="T1495" i="16" s="1"/>
  <c r="R1299" i="16"/>
  <c r="S1299" i="16" s="1"/>
  <c r="T1299" i="16" s="1"/>
  <c r="R1289" i="16"/>
  <c r="S1289" i="16" s="1"/>
  <c r="T1289" i="16" s="1"/>
  <c r="R47" i="16"/>
  <c r="R32" i="16"/>
  <c r="R23" i="16"/>
  <c r="R14" i="16"/>
  <c r="M416" i="1"/>
  <c r="L1588" i="16"/>
  <c r="L1586" i="16"/>
  <c r="L1584" i="16"/>
  <c r="L1580" i="16"/>
  <c r="L1578" i="16"/>
  <c r="L1576" i="16"/>
  <c r="L1574" i="16"/>
  <c r="L1570" i="16"/>
  <c r="L1568" i="16"/>
  <c r="L1566" i="16"/>
  <c r="T1634" i="16"/>
  <c r="V1634" i="16" s="1"/>
  <c r="T1630" i="16"/>
  <c r="V1630" i="16" s="1"/>
  <c r="T1628" i="16"/>
  <c r="V1628" i="16" s="1"/>
  <c r="T1626" i="16"/>
  <c r="V1626" i="16" s="1"/>
  <c r="T1624" i="16"/>
  <c r="V1624" i="16" s="1"/>
  <c r="M461" i="1"/>
  <c r="F461" i="1"/>
  <c r="E461" i="1"/>
  <c r="A461" i="1"/>
  <c r="L1477" i="16"/>
  <c r="L1497" i="16"/>
  <c r="L1496" i="16"/>
  <c r="L1487" i="16"/>
  <c r="L1486" i="16"/>
  <c r="L1476" i="16"/>
  <c r="L1475" i="16"/>
  <c r="L1463" i="16"/>
  <c r="M1524" i="16"/>
  <c r="T1524" i="16" s="1"/>
  <c r="L1461" i="16"/>
  <c r="M1523" i="16"/>
  <c r="T1523" i="16" s="1"/>
  <c r="L1454" i="16"/>
  <c r="L1453" i="16"/>
  <c r="L1445" i="16"/>
  <c r="L1444" i="16"/>
  <c r="L1443" i="16"/>
  <c r="L1431" i="16"/>
  <c r="L1430" i="16"/>
  <c r="L1429" i="16"/>
  <c r="M1489" i="16"/>
  <c r="T1489" i="16" s="1"/>
  <c r="L1421" i="16"/>
  <c r="M1488" i="16"/>
  <c r="T1488" i="16" s="1"/>
  <c r="L1420" i="16"/>
  <c r="L1413" i="16"/>
  <c r="M1479" i="16"/>
  <c r="T1479" i="16" s="1"/>
  <c r="L1399" i="16"/>
  <c r="L1398" i="16"/>
  <c r="L1397" i="16"/>
  <c r="L1390" i="16"/>
  <c r="L1389" i="16"/>
  <c r="L1381" i="16"/>
  <c r="L1380" i="16"/>
  <c r="L1379" i="16"/>
  <c r="P1384" i="16"/>
  <c r="L1346" i="16"/>
  <c r="L1345" i="16"/>
  <c r="L1344" i="16"/>
  <c r="L1337" i="16"/>
  <c r="L1336" i="16"/>
  <c r="L1335" i="16"/>
  <c r="L1328" i="16"/>
  <c r="L1327" i="16"/>
  <c r="L1326" i="16"/>
  <c r="L1313" i="16"/>
  <c r="L1300" i="16"/>
  <c r="L1293" i="16"/>
  <c r="L1290" i="16"/>
  <c r="V1479" i="16" l="1"/>
  <c r="S1479" i="16"/>
  <c r="V1488" i="16"/>
  <c r="S1488" i="16"/>
  <c r="V1489" i="16"/>
  <c r="S1489" i="16"/>
  <c r="V1523" i="16"/>
  <c r="S1523" i="16"/>
  <c r="V1524" i="16"/>
  <c r="S1524" i="16"/>
  <c r="V1325" i="16"/>
  <c r="U1325" i="16"/>
  <c r="W1325" i="16" s="1"/>
  <c r="X1325" i="16" s="1"/>
  <c r="V1334" i="16"/>
  <c r="U1334" i="16"/>
  <c r="W1334" i="16" s="1"/>
  <c r="X1334" i="16" s="1"/>
  <c r="V1343" i="16"/>
  <c r="U1343" i="16"/>
  <c r="W1343" i="16" s="1"/>
  <c r="X1343" i="16" s="1"/>
  <c r="V1378" i="16"/>
  <c r="U1378" i="16"/>
  <c r="W1378" i="16" s="1"/>
  <c r="X1378" i="16" s="1"/>
  <c r="V1387" i="16"/>
  <c r="U1387" i="16"/>
  <c r="W1387" i="16" s="1"/>
  <c r="X1387" i="16" s="1"/>
  <c r="V1396" i="16"/>
  <c r="U1396" i="16"/>
  <c r="W1396" i="16" s="1"/>
  <c r="X1396" i="16" s="1"/>
  <c r="V1419" i="16"/>
  <c r="U1419" i="16"/>
  <c r="V1428" i="16"/>
  <c r="U1428" i="16"/>
  <c r="W1428" i="16" s="1"/>
  <c r="X1428" i="16" s="1"/>
  <c r="V1451" i="16"/>
  <c r="U1451" i="16"/>
  <c r="W1451" i="16" s="1"/>
  <c r="X1451" i="16" s="1"/>
  <c r="V1460" i="16"/>
  <c r="U1460" i="16"/>
  <c r="W1460" i="16" s="1"/>
  <c r="X1460" i="16" s="1"/>
  <c r="P548" i="1" s="1"/>
  <c r="V1474" i="16"/>
  <c r="U1474" i="16"/>
  <c r="W1474" i="16" s="1"/>
  <c r="X1474" i="16" s="1"/>
  <c r="V1485" i="16"/>
  <c r="U1485" i="16"/>
  <c r="W1485" i="16" s="1"/>
  <c r="X1485" i="16" s="1"/>
  <c r="V1495" i="16"/>
  <c r="U1495" i="16"/>
  <c r="W1495" i="16" s="1"/>
  <c r="X1495" i="16" s="1"/>
  <c r="V1299" i="16"/>
  <c r="U1299" i="16"/>
  <c r="W1299" i="16" s="1"/>
  <c r="X1299" i="16" s="1"/>
  <c r="V1289" i="16"/>
  <c r="U1289" i="16"/>
  <c r="F360" i="1"/>
  <c r="BN31" i="2"/>
  <c r="BM31" i="2"/>
  <c r="BN30" i="2"/>
  <c r="BM30" i="2"/>
  <c r="J1279" i="16"/>
  <c r="T1279" i="16" s="1"/>
  <c r="V1279" i="16" s="1"/>
  <c r="H1279" i="16"/>
  <c r="U1524" i="16" l="1"/>
  <c r="W1524" i="16" s="1"/>
  <c r="O1524" i="16"/>
  <c r="U1523" i="16"/>
  <c r="W1523" i="16" s="1"/>
  <c r="O1523" i="16"/>
  <c r="U594" i="1" s="1"/>
  <c r="U1489" i="16"/>
  <c r="W1489" i="16" s="1"/>
  <c r="O1489" i="16"/>
  <c r="U1488" i="16"/>
  <c r="W1488" i="16" s="1"/>
  <c r="O1488" i="16"/>
  <c r="X1488" i="16" s="1"/>
  <c r="U1479" i="16"/>
  <c r="W1479" i="16" s="1"/>
  <c r="O1479" i="16"/>
  <c r="W1419" i="16"/>
  <c r="X1419" i="16" s="1"/>
  <c r="W1289" i="16"/>
  <c r="X1289" i="16" s="1"/>
  <c r="A462" i="1"/>
  <c r="A469" i="1"/>
  <c r="A468" i="1"/>
  <c r="A467" i="1"/>
  <c r="A466" i="1"/>
  <c r="A465" i="1"/>
  <c r="A464" i="1"/>
  <c r="A463" i="1"/>
  <c r="A460" i="1"/>
  <c r="A94" i="1"/>
  <c r="A96" i="1"/>
  <c r="A359" i="1"/>
  <c r="A358" i="1"/>
  <c r="A357" i="1"/>
  <c r="M359" i="1"/>
  <c r="F359" i="1"/>
  <c r="E359" i="1"/>
  <c r="M358" i="1"/>
  <c r="F358" i="1"/>
  <c r="E358" i="1"/>
  <c r="M357" i="1"/>
  <c r="F357" i="1"/>
  <c r="E357" i="1"/>
  <c r="L1233" i="16"/>
  <c r="L1231" i="16"/>
  <c r="L1229" i="16"/>
  <c r="M96" i="1"/>
  <c r="F96" i="1"/>
  <c r="E96" i="1"/>
  <c r="M94" i="1"/>
  <c r="F94" i="1"/>
  <c r="E94" i="1"/>
  <c r="L118" i="16"/>
  <c r="L114" i="16"/>
  <c r="F469" i="1"/>
  <c r="E469" i="1"/>
  <c r="M468" i="1"/>
  <c r="F468" i="1"/>
  <c r="E468" i="1"/>
  <c r="M467" i="1"/>
  <c r="F467" i="1"/>
  <c r="E467" i="1"/>
  <c r="M466" i="1"/>
  <c r="F466" i="1"/>
  <c r="E466" i="1"/>
  <c r="M465" i="1"/>
  <c r="F465" i="1"/>
  <c r="E465" i="1"/>
  <c r="M464" i="1"/>
  <c r="F464" i="1"/>
  <c r="E464" i="1"/>
  <c r="M463" i="1"/>
  <c r="F463" i="1"/>
  <c r="E463" i="1"/>
  <c r="M462" i="1"/>
  <c r="F462" i="1"/>
  <c r="E462" i="1"/>
  <c r="M460" i="1"/>
  <c r="F460" i="1"/>
  <c r="E460" i="1"/>
  <c r="B2571" i="16"/>
  <c r="B2566" i="16"/>
  <c r="E732" i="1" s="1"/>
  <c r="B1207" i="16"/>
  <c r="B1187" i="16"/>
  <c r="B98" i="16"/>
  <c r="B89" i="16"/>
  <c r="B80" i="16"/>
  <c r="B70" i="16"/>
  <c r="B65" i="16"/>
  <c r="B47" i="16"/>
  <c r="B37" i="16"/>
  <c r="B32" i="16"/>
  <c r="B23" i="16"/>
  <c r="B14" i="16"/>
  <c r="M367" i="1"/>
  <c r="F367" i="1"/>
  <c r="E367" i="1"/>
  <c r="M362" i="1"/>
  <c r="F362" i="1"/>
  <c r="E362" i="1"/>
  <c r="A362" i="1"/>
  <c r="M361" i="1"/>
  <c r="F361" i="1"/>
  <c r="E361" i="1"/>
  <c r="A361" i="1"/>
  <c r="L1239" i="16"/>
  <c r="L1237" i="16"/>
  <c r="E102" i="1"/>
  <c r="F101" i="1"/>
  <c r="M101" i="1"/>
  <c r="E101" i="1"/>
  <c r="A101" i="1"/>
  <c r="L128" i="16"/>
  <c r="E351" i="1"/>
  <c r="F2571" i="16"/>
  <c r="D2571" i="16"/>
  <c r="P2569" i="16"/>
  <c r="F404" i="1"/>
  <c r="J26" i="12" s="1"/>
  <c r="F343" i="1"/>
  <c r="D14" i="16"/>
  <c r="D23" i="16"/>
  <c r="D32" i="16"/>
  <c r="X1479" i="16" l="1"/>
  <c r="X1489" i="16"/>
  <c r="X1524" i="16"/>
  <c r="T313" i="16"/>
  <c r="V313" i="16" s="1"/>
  <c r="X1523" i="16"/>
  <c r="U450" i="1"/>
  <c r="L2569" i="16"/>
  <c r="A499" i="1"/>
  <c r="A502" i="1"/>
  <c r="A501" i="1" s="1"/>
  <c r="A503" i="1" s="1"/>
  <c r="M502" i="1"/>
  <c r="F502" i="1"/>
  <c r="E502" i="1"/>
  <c r="A383" i="1"/>
  <c r="A382" i="1" s="1"/>
  <c r="A384" i="1" s="1"/>
  <c r="A380" i="1"/>
  <c r="A379" i="1" s="1"/>
  <c r="A381" i="1" s="1"/>
  <c r="A377" i="1"/>
  <c r="A376" i="1"/>
  <c r="A375" i="1" s="1"/>
  <c r="A378" i="1" s="1"/>
  <c r="M383" i="1"/>
  <c r="M380" i="1"/>
  <c r="M376" i="1"/>
  <c r="F376" i="1"/>
  <c r="F380" i="1"/>
  <c r="E377" i="1"/>
  <c r="L1263" i="16"/>
  <c r="P1256" i="16"/>
  <c r="M415" i="1"/>
  <c r="F415" i="1"/>
  <c r="M440" i="1"/>
  <c r="E440" i="1"/>
  <c r="F440" i="1"/>
  <c r="J71" i="12" s="1"/>
  <c r="M434" i="1"/>
  <c r="E434" i="1"/>
  <c r="F434" i="1"/>
  <c r="J62" i="12" s="1"/>
  <c r="M428" i="1"/>
  <c r="F428" i="1"/>
  <c r="J53" i="12" s="1"/>
  <c r="E428" i="1"/>
  <c r="M422" i="1"/>
  <c r="E422" i="1"/>
  <c r="F422" i="1"/>
  <c r="J44" i="12" s="1"/>
  <c r="E416" i="1"/>
  <c r="F416" i="1"/>
  <c r="J35" i="12" s="1"/>
  <c r="M410" i="1"/>
  <c r="E410" i="1"/>
  <c r="M404" i="1"/>
  <c r="E404" i="1"/>
  <c r="M348" i="1"/>
  <c r="E348" i="1"/>
  <c r="F348" i="1"/>
  <c r="F45" i="12" s="1"/>
  <c r="M339" i="1"/>
  <c r="F339" i="1"/>
  <c r="E339" i="1"/>
  <c r="L1223" i="16"/>
  <c r="L1221" i="16" s="1"/>
  <c r="D1223" i="16"/>
  <c r="P1221" i="16"/>
  <c r="L1187" i="16"/>
  <c r="L1184" i="16" s="1"/>
  <c r="D1187" i="16"/>
  <c r="P1184" i="16"/>
  <c r="L1468" i="16"/>
  <c r="M1529" i="16"/>
  <c r="T1529" i="16" s="1"/>
  <c r="D1468" i="16"/>
  <c r="P1466" i="16"/>
  <c r="L1436" i="16"/>
  <c r="D1436" i="16"/>
  <c r="P1434" i="16"/>
  <c r="L1366" i="16"/>
  <c r="D1366" i="16"/>
  <c r="P1364" i="16"/>
  <c r="L1351" i="16"/>
  <c r="L1349" i="16" s="1"/>
  <c r="D1351" i="16"/>
  <c r="P1349" i="16"/>
  <c r="L1319" i="16"/>
  <c r="D1319" i="16"/>
  <c r="P1316" i="16"/>
  <c r="A440" i="1"/>
  <c r="A434" i="1"/>
  <c r="A428" i="1"/>
  <c r="A422" i="1"/>
  <c r="A416" i="1"/>
  <c r="A410" i="1"/>
  <c r="A339" i="1"/>
  <c r="A348" i="1"/>
  <c r="M79" i="1"/>
  <c r="M85" i="1"/>
  <c r="F85" i="1"/>
  <c r="E85" i="1"/>
  <c r="E79" i="1"/>
  <c r="F79" i="1"/>
  <c r="D70" i="16"/>
  <c r="P68" i="16"/>
  <c r="D37" i="16"/>
  <c r="L37" i="16"/>
  <c r="P35" i="16"/>
  <c r="F459" i="1"/>
  <c r="E457" i="1"/>
  <c r="F457" i="1"/>
  <c r="P450" i="1" l="1"/>
  <c r="P594" i="1"/>
  <c r="T219" i="16"/>
  <c r="T263" i="16"/>
  <c r="V263" i="16" s="1"/>
  <c r="V1529" i="16"/>
  <c r="S1529" i="16"/>
  <c r="A498" i="1"/>
  <c r="A500" i="1" s="1"/>
  <c r="L1466" i="16"/>
  <c r="L1316" i="16"/>
  <c r="L68" i="16"/>
  <c r="L1364" i="16"/>
  <c r="L35" i="16"/>
  <c r="L1434" i="16"/>
  <c r="L1563" i="16"/>
  <c r="AF1" i="16"/>
  <c r="F383" i="1"/>
  <c r="E383" i="1"/>
  <c r="J1278" i="16"/>
  <c r="T1278" i="16" s="1"/>
  <c r="V1278" i="16" s="1"/>
  <c r="H1277" i="16"/>
  <c r="J1281" i="16"/>
  <c r="R1281" i="16"/>
  <c r="J1280" i="16"/>
  <c r="T1280" i="16" s="1"/>
  <c r="V1280" i="16" s="1"/>
  <c r="H1280" i="16"/>
  <c r="R1280" i="16" s="1"/>
  <c r="H1278" i="16"/>
  <c r="R1278" i="16" s="1"/>
  <c r="H1275" i="16" l="1"/>
  <c r="J1275" i="16"/>
  <c r="L1275" i="16"/>
  <c r="V219" i="16"/>
  <c r="U1529" i="16"/>
  <c r="W1529" i="16" s="1"/>
  <c r="O1529" i="16"/>
  <c r="M2577" i="16"/>
  <c r="M2578" i="16"/>
  <c r="T2578" i="16" s="1"/>
  <c r="M1251" i="16"/>
  <c r="T1251" i="16" s="1"/>
  <c r="M1253" i="16"/>
  <c r="T1253" i="16" s="1"/>
  <c r="M1590" i="16"/>
  <c r="T1590" i="16" s="1"/>
  <c r="R2476" i="16"/>
  <c r="R2463" i="16"/>
  <c r="R2464" i="16"/>
  <c r="R2456" i="16"/>
  <c r="R2454" i="16"/>
  <c r="R2462" i="16"/>
  <c r="R1693" i="16"/>
  <c r="R1691" i="16"/>
  <c r="R1979" i="16"/>
  <c r="O1979" i="16" s="1"/>
  <c r="U1979" i="16"/>
  <c r="W1979" i="16" s="1"/>
  <c r="O1977" i="16"/>
  <c r="M1644" i="16"/>
  <c r="R1644" i="16"/>
  <c r="R1686" i="16"/>
  <c r="M1686" i="16"/>
  <c r="M1684" i="16" s="1"/>
  <c r="R1616" i="16"/>
  <c r="R1651" i="16"/>
  <c r="R1639" i="16"/>
  <c r="R1675" i="16"/>
  <c r="R1676" i="16"/>
  <c r="R1677" i="16"/>
  <c r="R1657" i="16"/>
  <c r="R1658" i="16"/>
  <c r="R1659" i="16"/>
  <c r="R1623" i="16"/>
  <c r="R1624" i="16"/>
  <c r="R1625" i="16"/>
  <c r="R1626" i="16"/>
  <c r="R1627" i="16"/>
  <c r="R1628" i="16"/>
  <c r="R1629" i="16"/>
  <c r="R1630" i="16"/>
  <c r="R1631" i="16"/>
  <c r="R1633" i="16"/>
  <c r="R1634" i="16"/>
  <c r="R1645" i="16"/>
  <c r="R1646" i="16"/>
  <c r="U1278" i="16"/>
  <c r="W1278" i="16" s="1"/>
  <c r="O1278" i="16"/>
  <c r="U1280" i="16"/>
  <c r="W1280" i="16" s="1"/>
  <c r="O1280" i="16"/>
  <c r="U1281" i="16"/>
  <c r="R1277" i="16"/>
  <c r="T1277" i="16"/>
  <c r="V1277" i="16" s="1"/>
  <c r="R2534" i="16"/>
  <c r="R2518" i="16"/>
  <c r="R2505" i="16"/>
  <c r="R2506" i="16"/>
  <c r="R2520" i="16"/>
  <c r="R2515" i="16"/>
  <c r="R2523" i="16"/>
  <c r="R2500" i="16"/>
  <c r="R2507" i="16"/>
  <c r="R2536" i="16"/>
  <c r="R2539" i="16"/>
  <c r="R2504" i="16"/>
  <c r="R2502" i="16"/>
  <c r="R2519" i="16"/>
  <c r="R2517" i="16"/>
  <c r="R2516" i="16"/>
  <c r="R2522" i="16"/>
  <c r="R2503" i="16"/>
  <c r="R2535" i="16"/>
  <c r="R2533" i="16"/>
  <c r="R2532" i="16"/>
  <c r="R2538" i="16"/>
  <c r="R2537" i="16"/>
  <c r="R842" i="16"/>
  <c r="R854" i="16"/>
  <c r="R872" i="16"/>
  <c r="R878" i="16"/>
  <c r="R889" i="16"/>
  <c r="R888" i="16"/>
  <c r="R887" i="16"/>
  <c r="R886" i="16"/>
  <c r="R885" i="16"/>
  <c r="R883" i="16"/>
  <c r="R882" i="16"/>
  <c r="R881" i="16"/>
  <c r="R879" i="16"/>
  <c r="R871" i="16"/>
  <c r="R869" i="16"/>
  <c r="R868" i="16"/>
  <c r="R867" i="16"/>
  <c r="R865" i="16"/>
  <c r="R864" i="16"/>
  <c r="R863" i="16"/>
  <c r="R862" i="16"/>
  <c r="R861" i="16"/>
  <c r="R853" i="16"/>
  <c r="R852" i="16"/>
  <c r="R851" i="16"/>
  <c r="R849" i="16"/>
  <c r="R847" i="16"/>
  <c r="R846" i="16"/>
  <c r="R845" i="16"/>
  <c r="R844" i="16"/>
  <c r="R843" i="16"/>
  <c r="R1270" i="16"/>
  <c r="R1271" i="16"/>
  <c r="R734" i="16"/>
  <c r="R746" i="16"/>
  <c r="R752" i="16"/>
  <c r="R764" i="16"/>
  <c r="R782" i="16"/>
  <c r="R788" i="16"/>
  <c r="R818" i="16"/>
  <c r="R824" i="16"/>
  <c r="R836" i="16"/>
  <c r="R896" i="16"/>
  <c r="R912" i="16"/>
  <c r="R922" i="16"/>
  <c r="R928" i="16"/>
  <c r="R938" i="16"/>
  <c r="R937" i="16"/>
  <c r="R935" i="16"/>
  <c r="R933" i="16"/>
  <c r="R929" i="16"/>
  <c r="R921" i="16"/>
  <c r="R919" i="16"/>
  <c r="R917" i="16"/>
  <c r="R913" i="16"/>
  <c r="R897" i="16"/>
  <c r="R835" i="16"/>
  <c r="R833" i="16"/>
  <c r="R832" i="16"/>
  <c r="R831" i="16"/>
  <c r="R829" i="16"/>
  <c r="R825" i="16"/>
  <c r="R817" i="16"/>
  <c r="R815" i="16"/>
  <c r="R814" i="16"/>
  <c r="R813" i="16"/>
  <c r="R811" i="16"/>
  <c r="R799" i="16"/>
  <c r="R797" i="16"/>
  <c r="R796" i="16"/>
  <c r="R795" i="16"/>
  <c r="R793" i="16"/>
  <c r="R789" i="16"/>
  <c r="R781" i="16"/>
  <c r="R779" i="16"/>
  <c r="R778" i="16"/>
  <c r="R777" i="16"/>
  <c r="R775" i="16"/>
  <c r="R771" i="16"/>
  <c r="R763" i="16"/>
  <c r="R761" i="16"/>
  <c r="R759" i="16"/>
  <c r="R757" i="16"/>
  <c r="R753" i="16"/>
  <c r="R745" i="16"/>
  <c r="R743" i="16"/>
  <c r="R742" i="16"/>
  <c r="R741" i="16"/>
  <c r="R739" i="16"/>
  <c r="R735" i="16"/>
  <c r="R738" i="16"/>
  <c r="R737" i="16"/>
  <c r="R736" i="16"/>
  <c r="R756" i="16"/>
  <c r="R755" i="16"/>
  <c r="R754" i="16"/>
  <c r="R774" i="16"/>
  <c r="R773" i="16"/>
  <c r="R772" i="16"/>
  <c r="R792" i="16"/>
  <c r="R791" i="16"/>
  <c r="R828" i="16"/>
  <c r="R827" i="16"/>
  <c r="R826" i="16"/>
  <c r="R899" i="16"/>
  <c r="R898" i="16"/>
  <c r="R916" i="16"/>
  <c r="R915" i="16"/>
  <c r="R914" i="16"/>
  <c r="R932" i="16"/>
  <c r="R931" i="16"/>
  <c r="R744" i="16"/>
  <c r="R762" i="16"/>
  <c r="R798" i="16"/>
  <c r="R816" i="16"/>
  <c r="R834" i="16"/>
  <c r="R936" i="16"/>
  <c r="R1115" i="16"/>
  <c r="R1120" i="16"/>
  <c r="R999" i="16"/>
  <c r="R998" i="16"/>
  <c r="R996" i="16"/>
  <c r="R995" i="16"/>
  <c r="R994" i="16"/>
  <c r="R993" i="16"/>
  <c r="R992" i="16"/>
  <c r="R991" i="16"/>
  <c r="R981" i="16"/>
  <c r="R980" i="16"/>
  <c r="R979" i="16"/>
  <c r="R986" i="16"/>
  <c r="R983" i="16"/>
  <c r="R1279" i="16"/>
  <c r="R516" i="16"/>
  <c r="R522" i="16"/>
  <c r="R536" i="16"/>
  <c r="R542" i="16"/>
  <c r="R556" i="16"/>
  <c r="R555" i="16"/>
  <c r="R554" i="16"/>
  <c r="R553" i="16"/>
  <c r="R552" i="16"/>
  <c r="R551" i="16"/>
  <c r="R549" i="16"/>
  <c r="R548" i="16"/>
  <c r="R547" i="16"/>
  <c r="R545" i="16"/>
  <c r="R544" i="16"/>
  <c r="R543" i="16"/>
  <c r="R535" i="16"/>
  <c r="R534" i="16"/>
  <c r="R533" i="16"/>
  <c r="R532" i="16"/>
  <c r="R531" i="16"/>
  <c r="R529" i="16"/>
  <c r="R528" i="16"/>
  <c r="R527" i="16"/>
  <c r="R525" i="16"/>
  <c r="R524" i="16"/>
  <c r="R523" i="16"/>
  <c r="R515" i="16"/>
  <c r="R514" i="16"/>
  <c r="R513" i="16"/>
  <c r="R512" i="16"/>
  <c r="R511" i="16"/>
  <c r="R526" i="16"/>
  <c r="R546" i="16"/>
  <c r="R322" i="16"/>
  <c r="R336" i="16"/>
  <c r="R342" i="16"/>
  <c r="R356" i="16"/>
  <c r="R362" i="16"/>
  <c r="R376" i="16"/>
  <c r="R382" i="16"/>
  <c r="R396" i="16"/>
  <c r="R416" i="16"/>
  <c r="R422" i="16"/>
  <c r="R436" i="16"/>
  <c r="R442" i="16"/>
  <c r="R456" i="16"/>
  <c r="R462" i="16"/>
  <c r="R476" i="16"/>
  <c r="R482" i="16"/>
  <c r="R496" i="16"/>
  <c r="R562" i="16"/>
  <c r="R572" i="16"/>
  <c r="R578" i="16"/>
  <c r="R588" i="16"/>
  <c r="R594" i="16"/>
  <c r="R626" i="16"/>
  <c r="R638" i="16"/>
  <c r="R644" i="16"/>
  <c r="R656" i="16"/>
  <c r="R662" i="16"/>
  <c r="R674" i="16"/>
  <c r="R692" i="16"/>
  <c r="R698" i="16"/>
  <c r="R716" i="16"/>
  <c r="R728" i="16"/>
  <c r="R282" i="16"/>
  <c r="R296" i="16"/>
  <c r="R316" i="16"/>
  <c r="R335" i="16"/>
  <c r="R334" i="16"/>
  <c r="R333" i="16"/>
  <c r="R332" i="16"/>
  <c r="R331" i="16"/>
  <c r="R329" i="16"/>
  <c r="R328" i="16"/>
  <c r="R327" i="16"/>
  <c r="R325" i="16"/>
  <c r="R324" i="16"/>
  <c r="R323" i="16"/>
  <c r="R375" i="16"/>
  <c r="R374" i="16"/>
  <c r="R373" i="16"/>
  <c r="R372" i="16"/>
  <c r="R371" i="16"/>
  <c r="R369" i="16"/>
  <c r="R368" i="16"/>
  <c r="R367" i="16"/>
  <c r="R365" i="16"/>
  <c r="R364" i="16"/>
  <c r="R363" i="16"/>
  <c r="R355" i="16"/>
  <c r="R354" i="16"/>
  <c r="R353" i="16"/>
  <c r="R352" i="16"/>
  <c r="R351" i="16"/>
  <c r="R349" i="16"/>
  <c r="R348" i="16"/>
  <c r="R347" i="16"/>
  <c r="R345" i="16"/>
  <c r="R344" i="16"/>
  <c r="R343" i="16"/>
  <c r="R395" i="16"/>
  <c r="R394" i="16"/>
  <c r="R393" i="16"/>
  <c r="R392" i="16"/>
  <c r="R391" i="16"/>
  <c r="R389" i="16"/>
  <c r="R388" i="16"/>
  <c r="R387" i="16"/>
  <c r="R385" i="16"/>
  <c r="R384" i="16"/>
  <c r="R383" i="16"/>
  <c r="R415" i="16"/>
  <c r="R414" i="16"/>
  <c r="R413" i="16"/>
  <c r="R412" i="16"/>
  <c r="R411" i="16"/>
  <c r="R435" i="16"/>
  <c r="R434" i="16"/>
  <c r="R433" i="16"/>
  <c r="R432" i="16"/>
  <c r="R431" i="16"/>
  <c r="R429" i="16"/>
  <c r="R428" i="16"/>
  <c r="R427" i="16"/>
  <c r="R425" i="16"/>
  <c r="R423" i="16"/>
  <c r="R424" i="16"/>
  <c r="R495" i="16"/>
  <c r="R494" i="16"/>
  <c r="R493" i="16"/>
  <c r="R492" i="16"/>
  <c r="R491" i="16"/>
  <c r="R489" i="16"/>
  <c r="R488" i="16"/>
  <c r="R487" i="16"/>
  <c r="R485" i="16"/>
  <c r="R484" i="16"/>
  <c r="R483" i="16"/>
  <c r="R475" i="16"/>
  <c r="R474" i="16"/>
  <c r="R473" i="16"/>
  <c r="R472" i="16"/>
  <c r="R471" i="16"/>
  <c r="R469" i="16"/>
  <c r="R468" i="16"/>
  <c r="R467" i="16"/>
  <c r="R465" i="16"/>
  <c r="R464" i="16"/>
  <c r="R463" i="16"/>
  <c r="R455" i="16"/>
  <c r="R454" i="16"/>
  <c r="R453" i="16"/>
  <c r="R452" i="16"/>
  <c r="R451" i="16"/>
  <c r="R449" i="16"/>
  <c r="R448" i="16"/>
  <c r="R447" i="16"/>
  <c r="R445" i="16"/>
  <c r="R444" i="16"/>
  <c r="R443" i="16"/>
  <c r="R599" i="16"/>
  <c r="R597" i="16"/>
  <c r="R596" i="16"/>
  <c r="R595" i="16"/>
  <c r="R587" i="16"/>
  <c r="R585" i="16"/>
  <c r="R584" i="16"/>
  <c r="R583" i="16"/>
  <c r="R581" i="16"/>
  <c r="R579" i="16"/>
  <c r="R571" i="16"/>
  <c r="R569" i="16"/>
  <c r="R568" i="16"/>
  <c r="R567" i="16"/>
  <c r="R565" i="16"/>
  <c r="R564" i="16"/>
  <c r="R563" i="16"/>
  <c r="R637" i="16"/>
  <c r="R635" i="16"/>
  <c r="R634" i="16"/>
  <c r="R633" i="16"/>
  <c r="R631" i="16"/>
  <c r="R627" i="16"/>
  <c r="R636" i="16"/>
  <c r="R655" i="16"/>
  <c r="R654" i="16"/>
  <c r="R653" i="16"/>
  <c r="R652" i="16"/>
  <c r="R651" i="16"/>
  <c r="R649" i="16"/>
  <c r="R648" i="16"/>
  <c r="R647" i="16"/>
  <c r="R645" i="16"/>
  <c r="R673" i="16"/>
  <c r="R672" i="16"/>
  <c r="R671" i="16"/>
  <c r="R669" i="16"/>
  <c r="R667" i="16"/>
  <c r="R666" i="16"/>
  <c r="R665" i="16"/>
  <c r="R663" i="16"/>
  <c r="R628" i="16"/>
  <c r="R646" i="16"/>
  <c r="R664" i="16"/>
  <c r="R727" i="16"/>
  <c r="R725" i="16"/>
  <c r="R724" i="16"/>
  <c r="R723" i="16"/>
  <c r="R721" i="16"/>
  <c r="R717" i="16"/>
  <c r="R699" i="16"/>
  <c r="R691" i="16"/>
  <c r="R689" i="16"/>
  <c r="R688" i="16"/>
  <c r="R687" i="16"/>
  <c r="R685" i="16"/>
  <c r="R681" i="16"/>
  <c r="R684" i="16"/>
  <c r="R683" i="16"/>
  <c r="R682" i="16"/>
  <c r="R719" i="16"/>
  <c r="R718" i="16"/>
  <c r="R726" i="16"/>
  <c r="R295" i="16"/>
  <c r="R294" i="16"/>
  <c r="R293" i="16"/>
  <c r="R292" i="16"/>
  <c r="R291" i="16"/>
  <c r="R289" i="16"/>
  <c r="R288" i="16"/>
  <c r="R287" i="16"/>
  <c r="R285" i="16"/>
  <c r="R284" i="16"/>
  <c r="R283" i="16"/>
  <c r="R315" i="16"/>
  <c r="R314" i="16"/>
  <c r="R313" i="16"/>
  <c r="R312" i="16"/>
  <c r="R311" i="16"/>
  <c r="R326" i="16"/>
  <c r="R346" i="16"/>
  <c r="R366" i="16"/>
  <c r="R386" i="16"/>
  <c r="R426" i="16"/>
  <c r="R446" i="16"/>
  <c r="R466" i="16"/>
  <c r="R486" i="16"/>
  <c r="R566" i="16"/>
  <c r="R582" i="16"/>
  <c r="R598" i="16"/>
  <c r="R629" i="16"/>
  <c r="R286" i="16"/>
  <c r="R227" i="16"/>
  <c r="R228" i="16"/>
  <c r="R229" i="16"/>
  <c r="R231" i="16"/>
  <c r="R232" i="16"/>
  <c r="R233" i="16"/>
  <c r="R234" i="16"/>
  <c r="R235" i="16"/>
  <c r="R236" i="16"/>
  <c r="R237" i="16"/>
  <c r="R238" i="16"/>
  <c r="R239" i="16"/>
  <c r="R241" i="16"/>
  <c r="R242" i="16"/>
  <c r="R219" i="16"/>
  <c r="R218" i="16"/>
  <c r="R217" i="16"/>
  <c r="R216" i="16"/>
  <c r="R215" i="16"/>
  <c r="R214" i="16"/>
  <c r="R199" i="16"/>
  <c r="R198" i="16"/>
  <c r="R197" i="16"/>
  <c r="R196" i="16"/>
  <c r="R195" i="16"/>
  <c r="R194" i="16"/>
  <c r="R193" i="16"/>
  <c r="R192" i="16"/>
  <c r="R191" i="16"/>
  <c r="R188" i="16"/>
  <c r="R187" i="16"/>
  <c r="R186" i="16"/>
  <c r="R185" i="16"/>
  <c r="R184" i="16"/>
  <c r="R178" i="16"/>
  <c r="R177" i="16"/>
  <c r="R176" i="16"/>
  <c r="R175" i="16"/>
  <c r="R174" i="16"/>
  <c r="R173" i="16"/>
  <c r="R172" i="16"/>
  <c r="R171" i="16"/>
  <c r="R167" i="16"/>
  <c r="R166" i="16"/>
  <c r="R165" i="16"/>
  <c r="R164" i="16"/>
  <c r="R163" i="16"/>
  <c r="R263" i="16"/>
  <c r="R264" i="16"/>
  <c r="R265" i="16"/>
  <c r="R266" i="16"/>
  <c r="R267" i="16"/>
  <c r="R268" i="16"/>
  <c r="R269" i="16"/>
  <c r="R271" i="16"/>
  <c r="R272" i="16"/>
  <c r="R273" i="16"/>
  <c r="R274" i="16"/>
  <c r="R275" i="16"/>
  <c r="R276" i="16"/>
  <c r="R262" i="16"/>
  <c r="O262" i="16" s="1"/>
  <c r="R221" i="16"/>
  <c r="U221" i="16" s="1"/>
  <c r="R152" i="16"/>
  <c r="U152" i="16" s="1"/>
  <c r="R153" i="16"/>
  <c r="U153" i="16" s="1"/>
  <c r="R154" i="16"/>
  <c r="U154" i="16" s="1"/>
  <c r="R155" i="16"/>
  <c r="U155" i="16" s="1"/>
  <c r="R156" i="16"/>
  <c r="U156" i="16" s="1"/>
  <c r="R157" i="16"/>
  <c r="U157" i="16" s="1"/>
  <c r="M2534" i="16"/>
  <c r="M2535" i="16"/>
  <c r="M2533" i="16"/>
  <c r="M2532" i="16"/>
  <c r="M2538" i="16"/>
  <c r="M2500" i="16"/>
  <c r="M2507" i="16"/>
  <c r="M2515" i="16"/>
  <c r="M2523" i="16"/>
  <c r="M2518" i="16"/>
  <c r="M2503" i="16"/>
  <c r="M2502" i="16"/>
  <c r="M2504" i="16"/>
  <c r="M2505" i="16"/>
  <c r="M2506" i="16"/>
  <c r="M2516" i="16"/>
  <c r="M2517" i="16"/>
  <c r="M2519" i="16"/>
  <c r="M2522" i="16"/>
  <c r="M1639" i="16"/>
  <c r="M1637" i="16" s="1"/>
  <c r="M1616" i="16"/>
  <c r="M2476" i="16"/>
  <c r="M2474" i="16" s="1"/>
  <c r="M2462" i="16"/>
  <c r="M2456" i="16"/>
  <c r="M2464" i="16"/>
  <c r="M2454" i="16"/>
  <c r="M842" i="16"/>
  <c r="M854" i="16"/>
  <c r="M872" i="16"/>
  <c r="M878" i="16"/>
  <c r="M889" i="16"/>
  <c r="M888" i="16"/>
  <c r="M887" i="16"/>
  <c r="M886" i="16"/>
  <c r="M885" i="16"/>
  <c r="M883" i="16"/>
  <c r="M882" i="16"/>
  <c r="M881" i="16"/>
  <c r="M879" i="16"/>
  <c r="M871" i="16"/>
  <c r="M869" i="16"/>
  <c r="M868" i="16"/>
  <c r="M867" i="16"/>
  <c r="M865" i="16"/>
  <c r="M864" i="16"/>
  <c r="M863" i="16"/>
  <c r="M862" i="16"/>
  <c r="M861" i="16"/>
  <c r="M853" i="16"/>
  <c r="M852" i="16"/>
  <c r="M851" i="16"/>
  <c r="M849" i="16"/>
  <c r="M847" i="16"/>
  <c r="M846" i="16"/>
  <c r="M845" i="16"/>
  <c r="M844" i="16"/>
  <c r="M843" i="16"/>
  <c r="M516" i="16"/>
  <c r="M522" i="16"/>
  <c r="M536" i="16"/>
  <c r="M542" i="16"/>
  <c r="M556" i="16"/>
  <c r="M555" i="16"/>
  <c r="M554" i="16"/>
  <c r="M553" i="16"/>
  <c r="M552" i="16"/>
  <c r="M551" i="16"/>
  <c r="M549" i="16"/>
  <c r="M548" i="16"/>
  <c r="M547" i="16"/>
  <c r="M545" i="16"/>
  <c r="M544" i="16"/>
  <c r="M543" i="16"/>
  <c r="M535" i="16"/>
  <c r="M534" i="16"/>
  <c r="M533" i="16"/>
  <c r="M532" i="16"/>
  <c r="M531" i="16"/>
  <c r="M529" i="16"/>
  <c r="M528" i="16"/>
  <c r="M527" i="16"/>
  <c r="M525" i="16"/>
  <c r="M524" i="16"/>
  <c r="M523" i="16"/>
  <c r="M515" i="16"/>
  <c r="M514" i="16"/>
  <c r="M513" i="16"/>
  <c r="M512" i="16"/>
  <c r="M511" i="16"/>
  <c r="M526" i="16"/>
  <c r="M546" i="16"/>
  <c r="M214" i="16"/>
  <c r="M217" i="16"/>
  <c r="M218" i="16"/>
  <c r="M219" i="16"/>
  <c r="M221" i="16"/>
  <c r="M216" i="16"/>
  <c r="M1693" i="16"/>
  <c r="M1691" i="16"/>
  <c r="M1979" i="16"/>
  <c r="M1977" i="16" s="1"/>
  <c r="M1677" i="16"/>
  <c r="M1675" i="16"/>
  <c r="M1676" i="16"/>
  <c r="M1623" i="16"/>
  <c r="M1624" i="16"/>
  <c r="M1625" i="16"/>
  <c r="M1626" i="16"/>
  <c r="M1627" i="16"/>
  <c r="M1628" i="16"/>
  <c r="M1629" i="16"/>
  <c r="M1630" i="16"/>
  <c r="M1631" i="16"/>
  <c r="M1633" i="16"/>
  <c r="M1634" i="16"/>
  <c r="M1659" i="16"/>
  <c r="M1657" i="16"/>
  <c r="M1658" i="16"/>
  <c r="M1270" i="16"/>
  <c r="M1271" i="16"/>
  <c r="M936" i="16"/>
  <c r="M834" i="16"/>
  <c r="M816" i="16"/>
  <c r="M798" i="16"/>
  <c r="M762" i="16"/>
  <c r="M744" i="16"/>
  <c r="M726" i="16"/>
  <c r="M932" i="16"/>
  <c r="M931" i="16"/>
  <c r="M916" i="16"/>
  <c r="M915" i="16"/>
  <c r="M914" i="16"/>
  <c r="M899" i="16"/>
  <c r="M898" i="16"/>
  <c r="M828" i="16"/>
  <c r="M827" i="16"/>
  <c r="M826" i="16"/>
  <c r="M792" i="16"/>
  <c r="M791" i="16"/>
  <c r="M774" i="16"/>
  <c r="M773" i="16"/>
  <c r="M772" i="16"/>
  <c r="M756" i="16"/>
  <c r="M755" i="16"/>
  <c r="M754" i="16"/>
  <c r="M738" i="16"/>
  <c r="M737" i="16"/>
  <c r="M736" i="16"/>
  <c r="M719" i="16"/>
  <c r="M718" i="16"/>
  <c r="M684" i="16"/>
  <c r="M683" i="16"/>
  <c r="M682" i="16"/>
  <c r="M692" i="16"/>
  <c r="M698" i="16"/>
  <c r="M716" i="16"/>
  <c r="M728" i="16"/>
  <c r="M734" i="16"/>
  <c r="M746" i="16"/>
  <c r="M752" i="16"/>
  <c r="M764" i="16"/>
  <c r="M782" i="16"/>
  <c r="M788" i="16"/>
  <c r="M818" i="16"/>
  <c r="M824" i="16"/>
  <c r="M836" i="16"/>
  <c r="M896" i="16"/>
  <c r="M912" i="16"/>
  <c r="M922" i="16"/>
  <c r="M928" i="16"/>
  <c r="M938" i="16"/>
  <c r="M937" i="16"/>
  <c r="M935" i="16"/>
  <c r="M933" i="16"/>
  <c r="M929" i="16"/>
  <c r="M921" i="16"/>
  <c r="M919" i="16"/>
  <c r="M917" i="16"/>
  <c r="M913" i="16"/>
  <c r="M897" i="16"/>
  <c r="M835" i="16"/>
  <c r="M833" i="16"/>
  <c r="M832" i="16"/>
  <c r="M831" i="16"/>
  <c r="M829" i="16"/>
  <c r="M825" i="16"/>
  <c r="M817" i="16"/>
  <c r="M815" i="16"/>
  <c r="M814" i="16"/>
  <c r="M813" i="16"/>
  <c r="M811" i="16"/>
  <c r="M799" i="16"/>
  <c r="M797" i="16"/>
  <c r="M796" i="16"/>
  <c r="M795" i="16"/>
  <c r="M793" i="16"/>
  <c r="M789" i="16"/>
  <c r="M781" i="16"/>
  <c r="M779" i="16"/>
  <c r="M778" i="16"/>
  <c r="M777" i="16"/>
  <c r="M775" i="16"/>
  <c r="M771" i="16"/>
  <c r="M763" i="16"/>
  <c r="M761" i="16"/>
  <c r="M759" i="16"/>
  <c r="M757" i="16"/>
  <c r="M753" i="16"/>
  <c r="M745" i="16"/>
  <c r="M743" i="16"/>
  <c r="M742" i="16"/>
  <c r="M741" i="16"/>
  <c r="M739" i="16"/>
  <c r="M735" i="16"/>
  <c r="M727" i="16"/>
  <c r="M725" i="16"/>
  <c r="M724" i="16"/>
  <c r="M723" i="16"/>
  <c r="M721" i="16"/>
  <c r="M717" i="16"/>
  <c r="M699" i="16"/>
  <c r="M691" i="16"/>
  <c r="M689" i="16"/>
  <c r="M688" i="16"/>
  <c r="M687" i="16"/>
  <c r="M685" i="16"/>
  <c r="M681" i="16"/>
  <c r="M664" i="16"/>
  <c r="M646" i="16"/>
  <c r="M628" i="16"/>
  <c r="M662" i="16"/>
  <c r="M674" i="16"/>
  <c r="M673" i="16"/>
  <c r="M672" i="16"/>
  <c r="M671" i="16"/>
  <c r="M669" i="16"/>
  <c r="M667" i="16"/>
  <c r="M666" i="16"/>
  <c r="M665" i="16"/>
  <c r="M663" i="16"/>
  <c r="M644" i="16"/>
  <c r="M656" i="16"/>
  <c r="M655" i="16"/>
  <c r="M654" i="16"/>
  <c r="M653" i="16"/>
  <c r="M652" i="16"/>
  <c r="M651" i="16"/>
  <c r="M649" i="16"/>
  <c r="M648" i="16"/>
  <c r="M647" i="16"/>
  <c r="M645" i="16"/>
  <c r="M636" i="16"/>
  <c r="M629" i="16"/>
  <c r="M626" i="16"/>
  <c r="M638" i="16"/>
  <c r="M637" i="16"/>
  <c r="M635" i="16"/>
  <c r="M634" i="16"/>
  <c r="M633" i="16"/>
  <c r="M631" i="16"/>
  <c r="M627" i="16"/>
  <c r="M562" i="16"/>
  <c r="M572" i="16"/>
  <c r="M578" i="16"/>
  <c r="M588" i="16"/>
  <c r="M594" i="16"/>
  <c r="M599" i="16"/>
  <c r="M597" i="16"/>
  <c r="M596" i="16"/>
  <c r="M595" i="16"/>
  <c r="M587" i="16"/>
  <c r="M585" i="16"/>
  <c r="M584" i="16"/>
  <c r="M583" i="16"/>
  <c r="M581" i="16"/>
  <c r="M579" i="16"/>
  <c r="M571" i="16"/>
  <c r="M569" i="16"/>
  <c r="M568" i="16"/>
  <c r="M567" i="16"/>
  <c r="M565" i="16"/>
  <c r="M564" i="16"/>
  <c r="M563" i="16"/>
  <c r="M566" i="16"/>
  <c r="M582" i="16"/>
  <c r="M598" i="16"/>
  <c r="M442" i="16"/>
  <c r="M456" i="16"/>
  <c r="M462" i="16"/>
  <c r="M476" i="16"/>
  <c r="M482" i="16"/>
  <c r="M496" i="16"/>
  <c r="M495" i="16"/>
  <c r="M494" i="16"/>
  <c r="M493" i="16"/>
  <c r="M492" i="16"/>
  <c r="M491" i="16"/>
  <c r="M489" i="16"/>
  <c r="M488" i="16"/>
  <c r="M487" i="16"/>
  <c r="M485" i="16"/>
  <c r="M484" i="16"/>
  <c r="M483" i="16"/>
  <c r="M475" i="16"/>
  <c r="M474" i="16"/>
  <c r="M473" i="16"/>
  <c r="M472" i="16"/>
  <c r="M471" i="16"/>
  <c r="M469" i="16"/>
  <c r="M468" i="16"/>
  <c r="M467" i="16"/>
  <c r="M465" i="16"/>
  <c r="M464" i="16"/>
  <c r="M463" i="16"/>
  <c r="M455" i="16"/>
  <c r="M454" i="16"/>
  <c r="M453" i="16"/>
  <c r="M452" i="16"/>
  <c r="M451" i="16"/>
  <c r="M449" i="16"/>
  <c r="M448" i="16"/>
  <c r="M447" i="16"/>
  <c r="M445" i="16"/>
  <c r="M444" i="16"/>
  <c r="M443" i="16"/>
  <c r="M446" i="16"/>
  <c r="M466" i="16"/>
  <c r="M486" i="16"/>
  <c r="M424" i="16"/>
  <c r="M422" i="16"/>
  <c r="M436" i="16"/>
  <c r="M435" i="16"/>
  <c r="M434" i="16"/>
  <c r="M433" i="16"/>
  <c r="M432" i="16"/>
  <c r="M431" i="16"/>
  <c r="M429" i="16"/>
  <c r="M428" i="16"/>
  <c r="M427" i="16"/>
  <c r="M425" i="16"/>
  <c r="M423" i="16"/>
  <c r="M426" i="16"/>
  <c r="M415" i="16"/>
  <c r="M414" i="16"/>
  <c r="M413" i="16"/>
  <c r="M412" i="16"/>
  <c r="M411" i="16"/>
  <c r="M396" i="16"/>
  <c r="M395" i="16"/>
  <c r="M394" i="16"/>
  <c r="M393" i="16"/>
  <c r="M392" i="16"/>
  <c r="M391" i="16"/>
  <c r="M389" i="16"/>
  <c r="M388" i="16"/>
  <c r="M342" i="16"/>
  <c r="M356" i="16"/>
  <c r="M362" i="16"/>
  <c r="M376" i="16"/>
  <c r="M375" i="16"/>
  <c r="M374" i="16"/>
  <c r="M373" i="16"/>
  <c r="M372" i="16"/>
  <c r="M371" i="16"/>
  <c r="M369" i="16"/>
  <c r="M368" i="16"/>
  <c r="M367" i="16"/>
  <c r="M365" i="16"/>
  <c r="M364" i="16"/>
  <c r="M363" i="16"/>
  <c r="M355" i="16"/>
  <c r="M354" i="16"/>
  <c r="M353" i="16"/>
  <c r="M352" i="16"/>
  <c r="M351" i="16"/>
  <c r="M349" i="16"/>
  <c r="M348" i="16"/>
  <c r="M347" i="16"/>
  <c r="M345" i="16"/>
  <c r="M344" i="16"/>
  <c r="M343" i="16"/>
  <c r="M346" i="16"/>
  <c r="M366" i="16"/>
  <c r="M322" i="16"/>
  <c r="M336" i="16"/>
  <c r="M335" i="16"/>
  <c r="M334" i="16"/>
  <c r="M333" i="16"/>
  <c r="M325" i="16"/>
  <c r="M324" i="16"/>
  <c r="M323" i="16"/>
  <c r="M316" i="16"/>
  <c r="M314" i="16"/>
  <c r="M313" i="16"/>
  <c r="M312" i="16"/>
  <c r="M282" i="16"/>
  <c r="M294" i="16"/>
  <c r="M293" i="16"/>
  <c r="M292" i="16"/>
  <c r="M291" i="16"/>
  <c r="M289" i="16"/>
  <c r="M288" i="16"/>
  <c r="M285" i="16"/>
  <c r="M284" i="16"/>
  <c r="M283" i="16"/>
  <c r="M272" i="16"/>
  <c r="M276" i="16"/>
  <c r="M262" i="16"/>
  <c r="M263" i="16"/>
  <c r="M955" i="16"/>
  <c r="T955" i="16" s="1"/>
  <c r="M267" i="16"/>
  <c r="M268" i="16"/>
  <c r="M269" i="16"/>
  <c r="M273" i="16"/>
  <c r="M274" i="16"/>
  <c r="M275" i="16"/>
  <c r="M265" i="16"/>
  <c r="M264" i="16"/>
  <c r="M266" i="16"/>
  <c r="M1163" i="16"/>
  <c r="T1163" i="16" s="1"/>
  <c r="M1165" i="16"/>
  <c r="T1165" i="16" s="1"/>
  <c r="M1120" i="16"/>
  <c r="M1115" i="16"/>
  <c r="M1126" i="16"/>
  <c r="T1126" i="16" s="1"/>
  <c r="M1128" i="16"/>
  <c r="T1128" i="16" s="1"/>
  <c r="M1130" i="16"/>
  <c r="T1130" i="16" s="1"/>
  <c r="M1134" i="16"/>
  <c r="T1134" i="16" s="1"/>
  <c r="M1136" i="16"/>
  <c r="T1136" i="16" s="1"/>
  <c r="M241" i="16"/>
  <c r="M242" i="16"/>
  <c r="M227" i="16"/>
  <c r="M229" i="16"/>
  <c r="M231" i="16"/>
  <c r="M232" i="16"/>
  <c r="M233" i="16"/>
  <c r="M234" i="16"/>
  <c r="M235" i="16"/>
  <c r="M238" i="16"/>
  <c r="M239" i="16"/>
  <c r="M186" i="16"/>
  <c r="M188" i="16"/>
  <c r="M191" i="16"/>
  <c r="M192" i="16"/>
  <c r="M193" i="16"/>
  <c r="M194" i="16"/>
  <c r="M195" i="16"/>
  <c r="M196" i="16"/>
  <c r="M197" i="16"/>
  <c r="M198" i="16"/>
  <c r="M991" i="16"/>
  <c r="M992" i="16"/>
  <c r="M993" i="16"/>
  <c r="M994" i="16"/>
  <c r="M995" i="16"/>
  <c r="M996" i="16"/>
  <c r="M998" i="16"/>
  <c r="M999" i="16"/>
  <c r="M986" i="16"/>
  <c r="M979" i="16"/>
  <c r="M980" i="16"/>
  <c r="M981" i="16"/>
  <c r="M1645" i="16"/>
  <c r="M1646" i="16"/>
  <c r="M1197" i="16"/>
  <c r="T1197" i="16" s="1"/>
  <c r="O944" i="16"/>
  <c r="O945" i="16"/>
  <c r="O946" i="16"/>
  <c r="O947" i="16"/>
  <c r="O948" i="16"/>
  <c r="M957" i="16"/>
  <c r="T957" i="16" s="1"/>
  <c r="M959" i="16"/>
  <c r="T959" i="16" s="1"/>
  <c r="M961" i="16"/>
  <c r="T961" i="16" s="1"/>
  <c r="M963" i="16"/>
  <c r="T963" i="16" s="1"/>
  <c r="M965" i="16"/>
  <c r="T965" i="16" s="1"/>
  <c r="M967" i="16"/>
  <c r="T967" i="16" s="1"/>
  <c r="M969" i="16"/>
  <c r="T969" i="16" s="1"/>
  <c r="M1293" i="16"/>
  <c r="T1293" i="16" s="1"/>
  <c r="M1290" i="16"/>
  <c r="T1290" i="16" s="1"/>
  <c r="M1280" i="16"/>
  <c r="M1279" i="16"/>
  <c r="M1278" i="16"/>
  <c r="M1277" i="16"/>
  <c r="M1239" i="16"/>
  <c r="T1239" i="16" s="1"/>
  <c r="M1237" i="16"/>
  <c r="T1237" i="16" s="1"/>
  <c r="M1233" i="16"/>
  <c r="T1233" i="16" s="1"/>
  <c r="M1231" i="16"/>
  <c r="T1231" i="16" s="1"/>
  <c r="M1229" i="16"/>
  <c r="T1229" i="16" s="1"/>
  <c r="O1224" i="16"/>
  <c r="M1223" i="16"/>
  <c r="M1300" i="16"/>
  <c r="T1300" i="16" s="1"/>
  <c r="M1313" i="16"/>
  <c r="M1326" i="16"/>
  <c r="T1326" i="16" s="1"/>
  <c r="M1327" i="16"/>
  <c r="T1327" i="16" s="1"/>
  <c r="M1328" i="16"/>
  <c r="T1328" i="16" s="1"/>
  <c r="M1335" i="16"/>
  <c r="T1335" i="16" s="1"/>
  <c r="M1337" i="16"/>
  <c r="T1337" i="16" s="1"/>
  <c r="M1344" i="16"/>
  <c r="T1344" i="16" s="1"/>
  <c r="M1345" i="16"/>
  <c r="T1345" i="16" s="1"/>
  <c r="M1346" i="16"/>
  <c r="T1346" i="16" s="1"/>
  <c r="M1379" i="16"/>
  <c r="T1379" i="16" s="1"/>
  <c r="M1380" i="16"/>
  <c r="T1380" i="16" s="1"/>
  <c r="M1388" i="16"/>
  <c r="T1388" i="16" s="1"/>
  <c r="M1389" i="16"/>
  <c r="T1389" i="16" s="1"/>
  <c r="M1397" i="16"/>
  <c r="T1397" i="16" s="1"/>
  <c r="M1398" i="16"/>
  <c r="T1398" i="16" s="1"/>
  <c r="M1399" i="16"/>
  <c r="T1399" i="16" s="1"/>
  <c r="M1413" i="16"/>
  <c r="M1421" i="16"/>
  <c r="T1421" i="16" s="1"/>
  <c r="M1430" i="16"/>
  <c r="T1430" i="16" s="1"/>
  <c r="M1486" i="16"/>
  <c r="T1486" i="16" s="1"/>
  <c r="M1497" i="16"/>
  <c r="T1497" i="16" s="1"/>
  <c r="M1566" i="16"/>
  <c r="T1566" i="16" s="1"/>
  <c r="M1319" i="16"/>
  <c r="T1319" i="16" s="1"/>
  <c r="M1351" i="16"/>
  <c r="M1366" i="16"/>
  <c r="T1366" i="16" s="1"/>
  <c r="M1468" i="16"/>
  <c r="T1468" i="16" s="1"/>
  <c r="M1187" i="16"/>
  <c r="T1187" i="16" s="1"/>
  <c r="M1496" i="16"/>
  <c r="T1496" i="16" s="1"/>
  <c r="M1487" i="16"/>
  <c r="T1487" i="16" s="1"/>
  <c r="M1476" i="16"/>
  <c r="T1476" i="16" s="1"/>
  <c r="M1475" i="16"/>
  <c r="T1475" i="16" s="1"/>
  <c r="M1461" i="16"/>
  <c r="T1461" i="16" s="1"/>
  <c r="M1463" i="16"/>
  <c r="T1463" i="16" s="1"/>
  <c r="M1453" i="16"/>
  <c r="T1453" i="16" s="1"/>
  <c r="M1454" i="16"/>
  <c r="T1454" i="16" s="1"/>
  <c r="M1443" i="16"/>
  <c r="T1443" i="16" s="1"/>
  <c r="M1444" i="16"/>
  <c r="T1444" i="16" s="1"/>
  <c r="M1429" i="16"/>
  <c r="T1429" i="16" s="1"/>
  <c r="M1431" i="16"/>
  <c r="T1431" i="16" s="1"/>
  <c r="M1574" i="16"/>
  <c r="T1574" i="16" s="1"/>
  <c r="M1576" i="16"/>
  <c r="T1576" i="16" s="1"/>
  <c r="M1578" i="16"/>
  <c r="T1578" i="16" s="1"/>
  <c r="M1580" i="16"/>
  <c r="T1580" i="16" s="1"/>
  <c r="M1584" i="16"/>
  <c r="T1584" i="16" s="1"/>
  <c r="M1586" i="16"/>
  <c r="T1586" i="16" s="1"/>
  <c r="M1588" i="16"/>
  <c r="T1588" i="16" s="1"/>
  <c r="A78" i="1"/>
  <c r="A77" i="1"/>
  <c r="A76" i="1"/>
  <c r="A79" i="1"/>
  <c r="X1280" i="16" l="1"/>
  <c r="M500" i="16"/>
  <c r="X1529" i="16"/>
  <c r="X1278" i="16"/>
  <c r="U262" i="16"/>
  <c r="W262" i="16" s="1"/>
  <c r="X262" i="16" s="1"/>
  <c r="M804" i="16"/>
  <c r="T1351" i="16"/>
  <c r="V1351" i="16" s="1"/>
  <c r="M1349" i="16"/>
  <c r="T1413" i="16"/>
  <c r="V1413" i="16" s="1"/>
  <c r="T1313" i="16"/>
  <c r="V1313" i="16" s="1"/>
  <c r="T1223" i="16"/>
  <c r="V1223" i="16" s="1"/>
  <c r="M1221" i="16"/>
  <c r="M989" i="16"/>
  <c r="M360" i="16"/>
  <c r="M340" i="16"/>
  <c r="M420" i="16"/>
  <c r="M480" i="16"/>
  <c r="M460" i="16"/>
  <c r="M440" i="16"/>
  <c r="M592" i="16"/>
  <c r="M576" i="16"/>
  <c r="M560" i="16"/>
  <c r="M624" i="16"/>
  <c r="M660" i="16"/>
  <c r="M926" i="16"/>
  <c r="M910" i="16"/>
  <c r="M894" i="16"/>
  <c r="M786" i="16"/>
  <c r="M750" i="16"/>
  <c r="M1268" i="16"/>
  <c r="M540" i="16"/>
  <c r="M520" i="16"/>
  <c r="M840" i="16"/>
  <c r="M1642" i="16"/>
  <c r="T2577" i="16"/>
  <c r="V2577" i="16" s="1"/>
  <c r="M2574" i="16"/>
  <c r="W221" i="16"/>
  <c r="X221" i="16" s="1"/>
  <c r="O221" i="16"/>
  <c r="O1869" i="16"/>
  <c r="N527" i="1" s="1"/>
  <c r="U527" i="1" s="1"/>
  <c r="O1929" i="16"/>
  <c r="N532" i="1" s="1"/>
  <c r="U532" i="1" s="1"/>
  <c r="O2593" i="16"/>
  <c r="N744" i="1" s="1"/>
  <c r="U744" i="1" s="1"/>
  <c r="V1588" i="16"/>
  <c r="S1588" i="16"/>
  <c r="V1586" i="16"/>
  <c r="S1586" i="16"/>
  <c r="V1584" i="16"/>
  <c r="S1584" i="16"/>
  <c r="V1580" i="16"/>
  <c r="S1580" i="16"/>
  <c r="V1578" i="16"/>
  <c r="S1578" i="16"/>
  <c r="V1576" i="16"/>
  <c r="S1576" i="16"/>
  <c r="V1574" i="16"/>
  <c r="S1574" i="16"/>
  <c r="V1431" i="16"/>
  <c r="S1431" i="16"/>
  <c r="V1429" i="16"/>
  <c r="S1429" i="16"/>
  <c r="V1444" i="16"/>
  <c r="S1444" i="16"/>
  <c r="V1443" i="16"/>
  <c r="S1443" i="16"/>
  <c r="V1454" i="16"/>
  <c r="S1454" i="16"/>
  <c r="V1453" i="16"/>
  <c r="S1453" i="16"/>
  <c r="V1463" i="16"/>
  <c r="S1463" i="16"/>
  <c r="V1461" i="16"/>
  <c r="S1461" i="16"/>
  <c r="V1475" i="16"/>
  <c r="S1475" i="16"/>
  <c r="V1476" i="16"/>
  <c r="S1476" i="16"/>
  <c r="V1487" i="16"/>
  <c r="S1487" i="16"/>
  <c r="V1496" i="16"/>
  <c r="S1496" i="16"/>
  <c r="V1187" i="16"/>
  <c r="S1187" i="16"/>
  <c r="V1468" i="16"/>
  <c r="S1468" i="16"/>
  <c r="V1366" i="16"/>
  <c r="S1366" i="16"/>
  <c r="S1351" i="16"/>
  <c r="V1319" i="16"/>
  <c r="S1319" i="16"/>
  <c r="V1566" i="16"/>
  <c r="S1566" i="16"/>
  <c r="V1497" i="16"/>
  <c r="S1497" i="16"/>
  <c r="V1486" i="16"/>
  <c r="S1486" i="16"/>
  <c r="V1430" i="16"/>
  <c r="S1430" i="16"/>
  <c r="V1421" i="16"/>
  <c r="S1421" i="16"/>
  <c r="S1413" i="16"/>
  <c r="V1399" i="16"/>
  <c r="S1399" i="16"/>
  <c r="V1398" i="16"/>
  <c r="S1398" i="16"/>
  <c r="V1397" i="16"/>
  <c r="S1397" i="16"/>
  <c r="V1389" i="16"/>
  <c r="S1389" i="16"/>
  <c r="V1388" i="16"/>
  <c r="S1388" i="16"/>
  <c r="V1380" i="16"/>
  <c r="S1380" i="16"/>
  <c r="V1379" i="16"/>
  <c r="S1379" i="16"/>
  <c r="V1346" i="16"/>
  <c r="S1346" i="16"/>
  <c r="V1345" i="16"/>
  <c r="S1345" i="16"/>
  <c r="V1344" i="16"/>
  <c r="S1344" i="16"/>
  <c r="V1337" i="16"/>
  <c r="S1337" i="16"/>
  <c r="V1335" i="16"/>
  <c r="S1335" i="16"/>
  <c r="V1328" i="16"/>
  <c r="S1328" i="16"/>
  <c r="V1327" i="16"/>
  <c r="S1327" i="16"/>
  <c r="V1326" i="16"/>
  <c r="S1326" i="16"/>
  <c r="S1313" i="16"/>
  <c r="V1300" i="16"/>
  <c r="S1300" i="16"/>
  <c r="S1223" i="16"/>
  <c r="V1229" i="16"/>
  <c r="S1229" i="16"/>
  <c r="V1231" i="16"/>
  <c r="S1231" i="16"/>
  <c r="V1233" i="16"/>
  <c r="S1233" i="16"/>
  <c r="V1237" i="16"/>
  <c r="S1237" i="16"/>
  <c r="V1239" i="16"/>
  <c r="S1239" i="16"/>
  <c r="V1290" i="16"/>
  <c r="S1290" i="16"/>
  <c r="V1293" i="16"/>
  <c r="S1293" i="16"/>
  <c r="V1197" i="16"/>
  <c r="S1197" i="16"/>
  <c r="V1165" i="16"/>
  <c r="S1165" i="16"/>
  <c r="V1163" i="16"/>
  <c r="S1163" i="16"/>
  <c r="V1590" i="16"/>
  <c r="S1590" i="16"/>
  <c r="V1253" i="16"/>
  <c r="S1253" i="16"/>
  <c r="V1251" i="16"/>
  <c r="S1251" i="16"/>
  <c r="V2578" i="16"/>
  <c r="S2578" i="16"/>
  <c r="S2577" i="16"/>
  <c r="V1136" i="16"/>
  <c r="S1136" i="16"/>
  <c r="V1134" i="16"/>
  <c r="S1134" i="16"/>
  <c r="V1130" i="16"/>
  <c r="S1130" i="16"/>
  <c r="V1128" i="16"/>
  <c r="S1128" i="16"/>
  <c r="V1126" i="16"/>
  <c r="S1126" i="16"/>
  <c r="V969" i="16"/>
  <c r="S969" i="16"/>
  <c r="V967" i="16"/>
  <c r="S967" i="16"/>
  <c r="V965" i="16"/>
  <c r="S965" i="16"/>
  <c r="V963" i="16"/>
  <c r="S963" i="16"/>
  <c r="V961" i="16"/>
  <c r="S961" i="16"/>
  <c r="V959" i="16"/>
  <c r="S959" i="16"/>
  <c r="V957" i="16"/>
  <c r="S957" i="16"/>
  <c r="V955" i="16"/>
  <c r="S955" i="16"/>
  <c r="S1224" i="16"/>
  <c r="T1224" i="16"/>
  <c r="O949" i="16"/>
  <c r="N538" i="1"/>
  <c r="U538" i="1" s="1"/>
  <c r="O942" i="16"/>
  <c r="U2476" i="16"/>
  <c r="W2476" i="16" s="1"/>
  <c r="O2476" i="16"/>
  <c r="U2462" i="16"/>
  <c r="W2462" i="16" s="1"/>
  <c r="O2462" i="16"/>
  <c r="U2454" i="16"/>
  <c r="W2454" i="16" s="1"/>
  <c r="O2454" i="16"/>
  <c r="U2456" i="16"/>
  <c r="W2456" i="16" s="1"/>
  <c r="O2456" i="16"/>
  <c r="U2464" i="16"/>
  <c r="W2464" i="16" s="1"/>
  <c r="O2464" i="16"/>
  <c r="U2463" i="16"/>
  <c r="U1691" i="16"/>
  <c r="W1691" i="16" s="1"/>
  <c r="O1691" i="16"/>
  <c r="U588" i="1" s="1"/>
  <c r="U1693" i="16"/>
  <c r="W1693" i="16" s="1"/>
  <c r="O1693" i="16"/>
  <c r="X1979" i="16"/>
  <c r="X1977" i="16" s="1"/>
  <c r="M1619" i="16"/>
  <c r="M1673" i="16"/>
  <c r="U1646" i="16"/>
  <c r="W1646" i="16" s="1"/>
  <c r="O1646" i="16"/>
  <c r="U578" i="1" s="1"/>
  <c r="U1645" i="16"/>
  <c r="W1645" i="16" s="1"/>
  <c r="O1645" i="16"/>
  <c r="U1634" i="16"/>
  <c r="W1634" i="16" s="1"/>
  <c r="O1634" i="16"/>
  <c r="U1633" i="16"/>
  <c r="W1633" i="16" s="1"/>
  <c r="O1633" i="16"/>
  <c r="U1631" i="16"/>
  <c r="W1631" i="16" s="1"/>
  <c r="O1631" i="16"/>
  <c r="U1630" i="16"/>
  <c r="W1630" i="16" s="1"/>
  <c r="O1630" i="16"/>
  <c r="U1629" i="16"/>
  <c r="W1629" i="16" s="1"/>
  <c r="O1629" i="16"/>
  <c r="U1628" i="16"/>
  <c r="W1628" i="16" s="1"/>
  <c r="O1628" i="16"/>
  <c r="U1627" i="16"/>
  <c r="W1627" i="16" s="1"/>
  <c r="O1627" i="16"/>
  <c r="U1626" i="16"/>
  <c r="W1626" i="16" s="1"/>
  <c r="O1626" i="16"/>
  <c r="U576" i="1" s="1"/>
  <c r="U1625" i="16"/>
  <c r="W1625" i="16" s="1"/>
  <c r="O1625" i="16"/>
  <c r="U1624" i="16"/>
  <c r="W1624" i="16" s="1"/>
  <c r="O1624" i="16"/>
  <c r="U1623" i="16"/>
  <c r="W1623" i="16" s="1"/>
  <c r="O1623" i="16"/>
  <c r="U1659" i="16"/>
  <c r="W1659" i="16" s="1"/>
  <c r="O1659" i="16"/>
  <c r="U1658" i="16"/>
  <c r="W1658" i="16" s="1"/>
  <c r="O1658" i="16"/>
  <c r="U1657" i="16"/>
  <c r="W1657" i="16" s="1"/>
  <c r="O1657" i="16"/>
  <c r="U1677" i="16"/>
  <c r="W1677" i="16" s="1"/>
  <c r="O1677" i="16"/>
  <c r="U1676" i="16"/>
  <c r="W1676" i="16" s="1"/>
  <c r="O1676" i="16"/>
  <c r="U1675" i="16"/>
  <c r="W1675" i="16" s="1"/>
  <c r="O1675" i="16"/>
  <c r="U1639" i="16"/>
  <c r="W1639" i="16" s="1"/>
  <c r="O1639" i="16"/>
  <c r="U1651" i="16"/>
  <c r="U1616" i="16"/>
  <c r="W1616" i="16" s="1"/>
  <c r="O1616" i="16"/>
  <c r="O1614" i="16" s="1"/>
  <c r="U1686" i="16"/>
  <c r="W1686" i="16" s="1"/>
  <c r="O1686" i="16"/>
  <c r="U587" i="1" s="1"/>
  <c r="U1644" i="16"/>
  <c r="W1644" i="16" s="1"/>
  <c r="O1644" i="16"/>
  <c r="M1263" i="16"/>
  <c r="M768" i="16"/>
  <c r="M858" i="16"/>
  <c r="M2498" i="16"/>
  <c r="U1279" i="16"/>
  <c r="W1279" i="16" s="1"/>
  <c r="O1279" i="16"/>
  <c r="U983" i="16"/>
  <c r="W983" i="16" s="1"/>
  <c r="O983" i="16"/>
  <c r="U986" i="16"/>
  <c r="W986" i="16" s="1"/>
  <c r="O986" i="16"/>
  <c r="U979" i="16"/>
  <c r="W979" i="16" s="1"/>
  <c r="O979" i="16"/>
  <c r="U980" i="16"/>
  <c r="W980" i="16" s="1"/>
  <c r="O980" i="16"/>
  <c r="X980" i="16" s="1"/>
  <c r="U981" i="16"/>
  <c r="W981" i="16" s="1"/>
  <c r="O981" i="16"/>
  <c r="U991" i="16"/>
  <c r="W991" i="16" s="1"/>
  <c r="O991" i="16"/>
  <c r="U992" i="16"/>
  <c r="W992" i="16" s="1"/>
  <c r="O992" i="16"/>
  <c r="U993" i="16"/>
  <c r="W993" i="16" s="1"/>
  <c r="O993" i="16"/>
  <c r="U994" i="16"/>
  <c r="W994" i="16" s="1"/>
  <c r="O994" i="16"/>
  <c r="U995" i="16"/>
  <c r="W995" i="16" s="1"/>
  <c r="O995" i="16"/>
  <c r="X995" i="16" s="1"/>
  <c r="U996" i="16"/>
  <c r="W996" i="16" s="1"/>
  <c r="O996" i="16"/>
  <c r="X996" i="16" s="1"/>
  <c r="U998" i="16"/>
  <c r="W998" i="16" s="1"/>
  <c r="O998" i="16"/>
  <c r="U999" i="16"/>
  <c r="W999" i="16" s="1"/>
  <c r="O999" i="16"/>
  <c r="X999" i="16" s="1"/>
  <c r="U1120" i="16"/>
  <c r="W1120" i="16" s="1"/>
  <c r="O1120" i="16"/>
  <c r="U1115" i="16"/>
  <c r="W1115" i="16" s="1"/>
  <c r="O1115" i="16"/>
  <c r="U936" i="16"/>
  <c r="W936" i="16" s="1"/>
  <c r="O936" i="16"/>
  <c r="U834" i="16"/>
  <c r="W834" i="16" s="1"/>
  <c r="O834" i="16"/>
  <c r="X834" i="16" s="1"/>
  <c r="U816" i="16"/>
  <c r="W816" i="16" s="1"/>
  <c r="O816" i="16"/>
  <c r="U798" i="16"/>
  <c r="W798" i="16" s="1"/>
  <c r="O798" i="16"/>
  <c r="U762" i="16"/>
  <c r="W762" i="16" s="1"/>
  <c r="O762" i="16"/>
  <c r="U744" i="16"/>
  <c r="W744" i="16" s="1"/>
  <c r="O744" i="16"/>
  <c r="U931" i="16"/>
  <c r="W931" i="16" s="1"/>
  <c r="O931" i="16"/>
  <c r="U932" i="16"/>
  <c r="W932" i="16" s="1"/>
  <c r="O932" i="16"/>
  <c r="U914" i="16"/>
  <c r="W914" i="16" s="1"/>
  <c r="O914" i="16"/>
  <c r="U915" i="16"/>
  <c r="W915" i="16" s="1"/>
  <c r="O915" i="16"/>
  <c r="X915" i="16" s="1"/>
  <c r="U916" i="16"/>
  <c r="W916" i="16" s="1"/>
  <c r="O916" i="16"/>
  <c r="U898" i="16"/>
  <c r="W898" i="16" s="1"/>
  <c r="O898" i="16"/>
  <c r="U899" i="16"/>
  <c r="W899" i="16" s="1"/>
  <c r="O899" i="16"/>
  <c r="U826" i="16"/>
  <c r="W826" i="16" s="1"/>
  <c r="O826" i="16"/>
  <c r="U827" i="16"/>
  <c r="W827" i="16" s="1"/>
  <c r="O827" i="16"/>
  <c r="U828" i="16"/>
  <c r="W828" i="16" s="1"/>
  <c r="O828" i="16"/>
  <c r="X828" i="16" s="1"/>
  <c r="U791" i="16"/>
  <c r="W791" i="16" s="1"/>
  <c r="O791" i="16"/>
  <c r="U792" i="16"/>
  <c r="W792" i="16" s="1"/>
  <c r="O792" i="16"/>
  <c r="U772" i="16"/>
  <c r="W772" i="16" s="1"/>
  <c r="O772" i="16"/>
  <c r="X772" i="16" s="1"/>
  <c r="U773" i="16"/>
  <c r="W773" i="16" s="1"/>
  <c r="O773" i="16"/>
  <c r="U774" i="16"/>
  <c r="W774" i="16" s="1"/>
  <c r="O774" i="16"/>
  <c r="U754" i="16"/>
  <c r="W754" i="16" s="1"/>
  <c r="O754" i="16"/>
  <c r="U755" i="16"/>
  <c r="W755" i="16" s="1"/>
  <c r="O755" i="16"/>
  <c r="U756" i="16"/>
  <c r="W756" i="16" s="1"/>
  <c r="O756" i="16"/>
  <c r="U736" i="16"/>
  <c r="W736" i="16" s="1"/>
  <c r="O736" i="16"/>
  <c r="U737" i="16"/>
  <c r="W737" i="16" s="1"/>
  <c r="O737" i="16"/>
  <c r="X737" i="16" s="1"/>
  <c r="U738" i="16"/>
  <c r="W738" i="16" s="1"/>
  <c r="O738" i="16"/>
  <c r="U735" i="16"/>
  <c r="W735" i="16" s="1"/>
  <c r="O735" i="16"/>
  <c r="U739" i="16"/>
  <c r="W739" i="16" s="1"/>
  <c r="O739" i="16"/>
  <c r="U741" i="16"/>
  <c r="W741" i="16" s="1"/>
  <c r="O741" i="16"/>
  <c r="U742" i="16"/>
  <c r="W742" i="16" s="1"/>
  <c r="O742" i="16"/>
  <c r="U743" i="16"/>
  <c r="W743" i="16" s="1"/>
  <c r="O743" i="16"/>
  <c r="U745" i="16"/>
  <c r="W745" i="16" s="1"/>
  <c r="O745" i="16"/>
  <c r="U753" i="16"/>
  <c r="W753" i="16" s="1"/>
  <c r="O753" i="16"/>
  <c r="U757" i="16"/>
  <c r="W757" i="16" s="1"/>
  <c r="O757" i="16"/>
  <c r="U759" i="16"/>
  <c r="W759" i="16" s="1"/>
  <c r="O759" i="16"/>
  <c r="U761" i="16"/>
  <c r="W761" i="16" s="1"/>
  <c r="O761" i="16"/>
  <c r="X761" i="16" s="1"/>
  <c r="U763" i="16"/>
  <c r="W763" i="16" s="1"/>
  <c r="O763" i="16"/>
  <c r="X763" i="16" s="1"/>
  <c r="U771" i="16"/>
  <c r="W771" i="16" s="1"/>
  <c r="O771" i="16"/>
  <c r="U775" i="16"/>
  <c r="W775" i="16" s="1"/>
  <c r="O775" i="16"/>
  <c r="X775" i="16" s="1"/>
  <c r="U777" i="16"/>
  <c r="W777" i="16" s="1"/>
  <c r="O777" i="16"/>
  <c r="U778" i="16"/>
  <c r="W778" i="16" s="1"/>
  <c r="O778" i="16"/>
  <c r="U779" i="16"/>
  <c r="W779" i="16" s="1"/>
  <c r="O779" i="16"/>
  <c r="U781" i="16"/>
  <c r="W781" i="16" s="1"/>
  <c r="O781" i="16"/>
  <c r="X781" i="16" s="1"/>
  <c r="U789" i="16"/>
  <c r="W789" i="16" s="1"/>
  <c r="O789" i="16"/>
  <c r="U793" i="16"/>
  <c r="W793" i="16" s="1"/>
  <c r="O793" i="16"/>
  <c r="U795" i="16"/>
  <c r="W795" i="16" s="1"/>
  <c r="O795" i="16"/>
  <c r="U796" i="16"/>
  <c r="W796" i="16" s="1"/>
  <c r="O796" i="16"/>
  <c r="U797" i="16"/>
  <c r="W797" i="16" s="1"/>
  <c r="O797" i="16"/>
  <c r="U799" i="16"/>
  <c r="W799" i="16" s="1"/>
  <c r="O799" i="16"/>
  <c r="U811" i="16"/>
  <c r="W811" i="16" s="1"/>
  <c r="O811" i="16"/>
  <c r="U813" i="16"/>
  <c r="W813" i="16" s="1"/>
  <c r="O813" i="16"/>
  <c r="X813" i="16" s="1"/>
  <c r="U814" i="16"/>
  <c r="W814" i="16" s="1"/>
  <c r="O814" i="16"/>
  <c r="U815" i="16"/>
  <c r="W815" i="16" s="1"/>
  <c r="O815" i="16"/>
  <c r="U817" i="16"/>
  <c r="W817" i="16" s="1"/>
  <c r="O817" i="16"/>
  <c r="U825" i="16"/>
  <c r="W825" i="16" s="1"/>
  <c r="O825" i="16"/>
  <c r="U829" i="16"/>
  <c r="W829" i="16" s="1"/>
  <c r="O829" i="16"/>
  <c r="U831" i="16"/>
  <c r="W831" i="16" s="1"/>
  <c r="O831" i="16"/>
  <c r="X831" i="16" s="1"/>
  <c r="U832" i="16"/>
  <c r="W832" i="16" s="1"/>
  <c r="O832" i="16"/>
  <c r="U833" i="16"/>
  <c r="W833" i="16" s="1"/>
  <c r="O833" i="16"/>
  <c r="U835" i="16"/>
  <c r="W835" i="16" s="1"/>
  <c r="O835" i="16"/>
  <c r="X835" i="16" s="1"/>
  <c r="U897" i="16"/>
  <c r="W897" i="16" s="1"/>
  <c r="O897" i="16"/>
  <c r="U913" i="16"/>
  <c r="W913" i="16" s="1"/>
  <c r="O913" i="16"/>
  <c r="U917" i="16"/>
  <c r="W917" i="16" s="1"/>
  <c r="O917" i="16"/>
  <c r="U919" i="16"/>
  <c r="W919" i="16" s="1"/>
  <c r="O919" i="16"/>
  <c r="U921" i="16"/>
  <c r="W921" i="16" s="1"/>
  <c r="O921" i="16"/>
  <c r="U929" i="16"/>
  <c r="W929" i="16" s="1"/>
  <c r="O929" i="16"/>
  <c r="U933" i="16"/>
  <c r="W933" i="16" s="1"/>
  <c r="O933" i="16"/>
  <c r="X933" i="16" s="1"/>
  <c r="U935" i="16"/>
  <c r="W935" i="16" s="1"/>
  <c r="O935" i="16"/>
  <c r="U937" i="16"/>
  <c r="W937" i="16" s="1"/>
  <c r="O937" i="16"/>
  <c r="U938" i="16"/>
  <c r="W938" i="16" s="1"/>
  <c r="O938" i="16"/>
  <c r="U928" i="16"/>
  <c r="W928" i="16" s="1"/>
  <c r="O928" i="16"/>
  <c r="U922" i="16"/>
  <c r="W922" i="16" s="1"/>
  <c r="O922" i="16"/>
  <c r="U912" i="16"/>
  <c r="W912" i="16" s="1"/>
  <c r="O912" i="16"/>
  <c r="U896" i="16"/>
  <c r="W896" i="16" s="1"/>
  <c r="O896" i="16"/>
  <c r="U836" i="16"/>
  <c r="W836" i="16" s="1"/>
  <c r="O836" i="16"/>
  <c r="U824" i="16"/>
  <c r="W824" i="16" s="1"/>
  <c r="O824" i="16"/>
  <c r="U818" i="16"/>
  <c r="W818" i="16" s="1"/>
  <c r="O818" i="16"/>
  <c r="U788" i="16"/>
  <c r="W788" i="16" s="1"/>
  <c r="O788" i="16"/>
  <c r="U782" i="16"/>
  <c r="W782" i="16" s="1"/>
  <c r="O782" i="16"/>
  <c r="U764" i="16"/>
  <c r="W764" i="16" s="1"/>
  <c r="O764" i="16"/>
  <c r="U752" i="16"/>
  <c r="W752" i="16" s="1"/>
  <c r="O752" i="16"/>
  <c r="U746" i="16"/>
  <c r="W746" i="16" s="1"/>
  <c r="O746" i="16"/>
  <c r="U734" i="16"/>
  <c r="W734" i="16" s="1"/>
  <c r="O734" i="16"/>
  <c r="U1271" i="16"/>
  <c r="W1271" i="16" s="1"/>
  <c r="O1271" i="16"/>
  <c r="U1270" i="16"/>
  <c r="W1270" i="16" s="1"/>
  <c r="O1270" i="16"/>
  <c r="U843" i="16"/>
  <c r="W843" i="16" s="1"/>
  <c r="O843" i="16"/>
  <c r="U844" i="16"/>
  <c r="W844" i="16" s="1"/>
  <c r="O844" i="16"/>
  <c r="U845" i="16"/>
  <c r="W845" i="16" s="1"/>
  <c r="O845" i="16"/>
  <c r="U846" i="16"/>
  <c r="W846" i="16" s="1"/>
  <c r="O846" i="16"/>
  <c r="U847" i="16"/>
  <c r="W847" i="16" s="1"/>
  <c r="O847" i="16"/>
  <c r="U849" i="16"/>
  <c r="W849" i="16" s="1"/>
  <c r="O849" i="16"/>
  <c r="U851" i="16"/>
  <c r="W851" i="16" s="1"/>
  <c r="O851" i="16"/>
  <c r="U852" i="16"/>
  <c r="W852" i="16" s="1"/>
  <c r="O852" i="16"/>
  <c r="U853" i="16"/>
  <c r="W853" i="16" s="1"/>
  <c r="O853" i="16"/>
  <c r="U861" i="16"/>
  <c r="W861" i="16" s="1"/>
  <c r="O861" i="16"/>
  <c r="U862" i="16"/>
  <c r="W862" i="16" s="1"/>
  <c r="O862" i="16"/>
  <c r="U863" i="16"/>
  <c r="W863" i="16" s="1"/>
  <c r="O863" i="16"/>
  <c r="U864" i="16"/>
  <c r="W864" i="16" s="1"/>
  <c r="O864" i="16"/>
  <c r="U865" i="16"/>
  <c r="W865" i="16" s="1"/>
  <c r="O865" i="16"/>
  <c r="X865" i="16" s="1"/>
  <c r="U867" i="16"/>
  <c r="W867" i="16" s="1"/>
  <c r="O867" i="16"/>
  <c r="U868" i="16"/>
  <c r="W868" i="16" s="1"/>
  <c r="O868" i="16"/>
  <c r="U869" i="16"/>
  <c r="W869" i="16" s="1"/>
  <c r="O869" i="16"/>
  <c r="X869" i="16" s="1"/>
  <c r="U871" i="16"/>
  <c r="W871" i="16" s="1"/>
  <c r="O871" i="16"/>
  <c r="U879" i="16"/>
  <c r="W879" i="16" s="1"/>
  <c r="O879" i="16"/>
  <c r="U881" i="16"/>
  <c r="W881" i="16" s="1"/>
  <c r="O881" i="16"/>
  <c r="U882" i="16"/>
  <c r="W882" i="16" s="1"/>
  <c r="O882" i="16"/>
  <c r="U883" i="16"/>
  <c r="W883" i="16" s="1"/>
  <c r="O883" i="16"/>
  <c r="U885" i="16"/>
  <c r="W885" i="16" s="1"/>
  <c r="O885" i="16"/>
  <c r="U886" i="16"/>
  <c r="W886" i="16" s="1"/>
  <c r="O886" i="16"/>
  <c r="X886" i="16" s="1"/>
  <c r="U887" i="16"/>
  <c r="W887" i="16" s="1"/>
  <c r="O887" i="16"/>
  <c r="U888" i="16"/>
  <c r="W888" i="16" s="1"/>
  <c r="O888" i="16"/>
  <c r="U889" i="16"/>
  <c r="W889" i="16" s="1"/>
  <c r="O889" i="16"/>
  <c r="U878" i="16"/>
  <c r="W878" i="16" s="1"/>
  <c r="O878" i="16"/>
  <c r="U872" i="16"/>
  <c r="W872" i="16" s="1"/>
  <c r="O872" i="16"/>
  <c r="U854" i="16"/>
  <c r="W854" i="16" s="1"/>
  <c r="O854" i="16"/>
  <c r="U842" i="16"/>
  <c r="W842" i="16" s="1"/>
  <c r="O842" i="16"/>
  <c r="U2537" i="16"/>
  <c r="U2538" i="16"/>
  <c r="W2538" i="16" s="1"/>
  <c r="O2538" i="16"/>
  <c r="U2532" i="16"/>
  <c r="W2532" i="16" s="1"/>
  <c r="O2532" i="16"/>
  <c r="U2533" i="16"/>
  <c r="W2533" i="16" s="1"/>
  <c r="O2533" i="16"/>
  <c r="U2535" i="16"/>
  <c r="W2535" i="16" s="1"/>
  <c r="O2535" i="16"/>
  <c r="U2503" i="16"/>
  <c r="W2503" i="16" s="1"/>
  <c r="O2503" i="16"/>
  <c r="U2522" i="16"/>
  <c r="W2522" i="16" s="1"/>
  <c r="O2522" i="16"/>
  <c r="U2516" i="16"/>
  <c r="W2516" i="16" s="1"/>
  <c r="O2516" i="16"/>
  <c r="U2517" i="16"/>
  <c r="W2517" i="16" s="1"/>
  <c r="O2517" i="16"/>
  <c r="U2519" i="16"/>
  <c r="W2519" i="16" s="1"/>
  <c r="O2519" i="16"/>
  <c r="U2502" i="16"/>
  <c r="W2502" i="16" s="1"/>
  <c r="O2502" i="16"/>
  <c r="U2504" i="16"/>
  <c r="W2504" i="16" s="1"/>
  <c r="O2504" i="16"/>
  <c r="U2539" i="16"/>
  <c r="U2536" i="16"/>
  <c r="W2536" i="16" s="1"/>
  <c r="O2536" i="16"/>
  <c r="U2507" i="16"/>
  <c r="W2507" i="16" s="1"/>
  <c r="O2507" i="16"/>
  <c r="U2500" i="16"/>
  <c r="W2500" i="16" s="1"/>
  <c r="O2500" i="16"/>
  <c r="U2523" i="16"/>
  <c r="W2523" i="16" s="1"/>
  <c r="O2523" i="16"/>
  <c r="U2515" i="16"/>
  <c r="W2515" i="16" s="1"/>
  <c r="O2515" i="16"/>
  <c r="U2520" i="16"/>
  <c r="W2520" i="16" s="1"/>
  <c r="O2520" i="16"/>
  <c r="U2506" i="16"/>
  <c r="W2506" i="16" s="1"/>
  <c r="O2506" i="16"/>
  <c r="U2505" i="16"/>
  <c r="W2505" i="16" s="1"/>
  <c r="O2505" i="16"/>
  <c r="U2518" i="16"/>
  <c r="W2518" i="16" s="1"/>
  <c r="O2518" i="16"/>
  <c r="U2534" i="16"/>
  <c r="W2534" i="16" s="1"/>
  <c r="O2534" i="16"/>
  <c r="U1277" i="16"/>
  <c r="W1277" i="16" s="1"/>
  <c r="O1277" i="16"/>
  <c r="M714" i="16"/>
  <c r="U242" i="16"/>
  <c r="W242" i="16" s="1"/>
  <c r="O242" i="16"/>
  <c r="U241" i="16"/>
  <c r="O241" i="16"/>
  <c r="U239" i="16"/>
  <c r="W239" i="16" s="1"/>
  <c r="O239" i="16"/>
  <c r="U238" i="16"/>
  <c r="W238" i="16" s="1"/>
  <c r="O238" i="16"/>
  <c r="U237" i="16"/>
  <c r="U236" i="16"/>
  <c r="U235" i="16"/>
  <c r="W235" i="16" s="1"/>
  <c r="O235" i="16"/>
  <c r="U234" i="16"/>
  <c r="W234" i="16" s="1"/>
  <c r="O234" i="16"/>
  <c r="U233" i="16"/>
  <c r="W233" i="16" s="1"/>
  <c r="O233" i="16"/>
  <c r="U232" i="16"/>
  <c r="O232" i="16"/>
  <c r="U231" i="16"/>
  <c r="W231" i="16" s="1"/>
  <c r="O231" i="16"/>
  <c r="U229" i="16"/>
  <c r="O229" i="16"/>
  <c r="U228" i="16"/>
  <c r="U227" i="16"/>
  <c r="W227" i="16" s="1"/>
  <c r="O227" i="16"/>
  <c r="U286" i="16"/>
  <c r="U629" i="16"/>
  <c r="W629" i="16" s="1"/>
  <c r="O629" i="16"/>
  <c r="U598" i="16"/>
  <c r="W598" i="16" s="1"/>
  <c r="O598" i="16"/>
  <c r="U582" i="16"/>
  <c r="W582" i="16" s="1"/>
  <c r="O582" i="16"/>
  <c r="U566" i="16"/>
  <c r="W566" i="16" s="1"/>
  <c r="O566" i="16"/>
  <c r="U486" i="16"/>
  <c r="W486" i="16" s="1"/>
  <c r="O486" i="16"/>
  <c r="U466" i="16"/>
  <c r="W466" i="16" s="1"/>
  <c r="O466" i="16"/>
  <c r="U446" i="16"/>
  <c r="W446" i="16" s="1"/>
  <c r="O446" i="16"/>
  <c r="U426" i="16"/>
  <c r="W426" i="16" s="1"/>
  <c r="O426" i="16"/>
  <c r="U386" i="16"/>
  <c r="U366" i="16"/>
  <c r="W366" i="16" s="1"/>
  <c r="O366" i="16"/>
  <c r="X366" i="16" s="1"/>
  <c r="U346" i="16"/>
  <c r="W346" i="16" s="1"/>
  <c r="O346" i="16"/>
  <c r="X346" i="16" s="1"/>
  <c r="U326" i="16"/>
  <c r="U311" i="16"/>
  <c r="U312" i="16"/>
  <c r="W312" i="16" s="1"/>
  <c r="O312" i="16"/>
  <c r="U313" i="16"/>
  <c r="W313" i="16" s="1"/>
  <c r="O313" i="16"/>
  <c r="U314" i="16"/>
  <c r="W314" i="16" s="1"/>
  <c r="O314" i="16"/>
  <c r="U315" i="16"/>
  <c r="U283" i="16"/>
  <c r="W283" i="16" s="1"/>
  <c r="O283" i="16"/>
  <c r="U284" i="16"/>
  <c r="W284" i="16" s="1"/>
  <c r="O284" i="16"/>
  <c r="U285" i="16"/>
  <c r="W285" i="16" s="1"/>
  <c r="O285" i="16"/>
  <c r="U287" i="16"/>
  <c r="U288" i="16"/>
  <c r="O288" i="16"/>
  <c r="U289" i="16"/>
  <c r="O289" i="16"/>
  <c r="U291" i="16"/>
  <c r="W291" i="16" s="1"/>
  <c r="O291" i="16"/>
  <c r="U292" i="16"/>
  <c r="W292" i="16" s="1"/>
  <c r="O292" i="16"/>
  <c r="U293" i="16"/>
  <c r="W293" i="16" s="1"/>
  <c r="O293" i="16"/>
  <c r="U294" i="16"/>
  <c r="O294" i="16"/>
  <c r="U295" i="16"/>
  <c r="U726" i="16"/>
  <c r="W726" i="16" s="1"/>
  <c r="O726" i="16"/>
  <c r="U718" i="16"/>
  <c r="W718" i="16" s="1"/>
  <c r="O718" i="16"/>
  <c r="U719" i="16"/>
  <c r="W719" i="16" s="1"/>
  <c r="O719" i="16"/>
  <c r="U682" i="16"/>
  <c r="W682" i="16" s="1"/>
  <c r="O682" i="16"/>
  <c r="U683" i="16"/>
  <c r="W683" i="16" s="1"/>
  <c r="O683" i="16"/>
  <c r="U684" i="16"/>
  <c r="W684" i="16" s="1"/>
  <c r="O684" i="16"/>
  <c r="U681" i="16"/>
  <c r="W681" i="16" s="1"/>
  <c r="O681" i="16"/>
  <c r="U685" i="16"/>
  <c r="W685" i="16" s="1"/>
  <c r="O685" i="16"/>
  <c r="U687" i="16"/>
  <c r="W687" i="16" s="1"/>
  <c r="O687" i="16"/>
  <c r="U688" i="16"/>
  <c r="W688" i="16" s="1"/>
  <c r="O688" i="16"/>
  <c r="U689" i="16"/>
  <c r="W689" i="16" s="1"/>
  <c r="O689" i="16"/>
  <c r="U691" i="16"/>
  <c r="W691" i="16" s="1"/>
  <c r="O691" i="16"/>
  <c r="U699" i="16"/>
  <c r="W699" i="16" s="1"/>
  <c r="O699" i="16"/>
  <c r="U717" i="16"/>
  <c r="W717" i="16" s="1"/>
  <c r="O717" i="16"/>
  <c r="U721" i="16"/>
  <c r="W721" i="16" s="1"/>
  <c r="O721" i="16"/>
  <c r="U723" i="16"/>
  <c r="W723" i="16" s="1"/>
  <c r="O723" i="16"/>
  <c r="U724" i="16"/>
  <c r="W724" i="16" s="1"/>
  <c r="O724" i="16"/>
  <c r="U725" i="16"/>
  <c r="W725" i="16" s="1"/>
  <c r="O725" i="16"/>
  <c r="U727" i="16"/>
  <c r="W727" i="16" s="1"/>
  <c r="O727" i="16"/>
  <c r="U664" i="16"/>
  <c r="W664" i="16" s="1"/>
  <c r="O664" i="16"/>
  <c r="U646" i="16"/>
  <c r="W646" i="16" s="1"/>
  <c r="O646" i="16"/>
  <c r="U628" i="16"/>
  <c r="W628" i="16" s="1"/>
  <c r="O628" i="16"/>
  <c r="U663" i="16"/>
  <c r="W663" i="16" s="1"/>
  <c r="O663" i="16"/>
  <c r="U665" i="16"/>
  <c r="W665" i="16" s="1"/>
  <c r="O665" i="16"/>
  <c r="U666" i="16"/>
  <c r="W666" i="16" s="1"/>
  <c r="O666" i="16"/>
  <c r="U667" i="16"/>
  <c r="W667" i="16" s="1"/>
  <c r="O667" i="16"/>
  <c r="U669" i="16"/>
  <c r="W669" i="16" s="1"/>
  <c r="O669" i="16"/>
  <c r="U671" i="16"/>
  <c r="W671" i="16" s="1"/>
  <c r="O671" i="16"/>
  <c r="U672" i="16"/>
  <c r="W672" i="16" s="1"/>
  <c r="O672" i="16"/>
  <c r="U673" i="16"/>
  <c r="W673" i="16" s="1"/>
  <c r="O673" i="16"/>
  <c r="U645" i="16"/>
  <c r="W645" i="16" s="1"/>
  <c r="O645" i="16"/>
  <c r="U647" i="16"/>
  <c r="W647" i="16" s="1"/>
  <c r="O647" i="16"/>
  <c r="U648" i="16"/>
  <c r="W648" i="16" s="1"/>
  <c r="O648" i="16"/>
  <c r="U649" i="16"/>
  <c r="W649" i="16" s="1"/>
  <c r="O649" i="16"/>
  <c r="U651" i="16"/>
  <c r="W651" i="16" s="1"/>
  <c r="O651" i="16"/>
  <c r="U652" i="16"/>
  <c r="W652" i="16" s="1"/>
  <c r="O652" i="16"/>
  <c r="U653" i="16"/>
  <c r="W653" i="16" s="1"/>
  <c r="O653" i="16"/>
  <c r="U654" i="16"/>
  <c r="W654" i="16" s="1"/>
  <c r="O654" i="16"/>
  <c r="U655" i="16"/>
  <c r="W655" i="16" s="1"/>
  <c r="O655" i="16"/>
  <c r="U636" i="16"/>
  <c r="W636" i="16" s="1"/>
  <c r="O636" i="16"/>
  <c r="U627" i="16"/>
  <c r="W627" i="16" s="1"/>
  <c r="O627" i="16"/>
  <c r="U631" i="16"/>
  <c r="W631" i="16" s="1"/>
  <c r="O631" i="16"/>
  <c r="U633" i="16"/>
  <c r="W633" i="16" s="1"/>
  <c r="O633" i="16"/>
  <c r="U634" i="16"/>
  <c r="W634" i="16" s="1"/>
  <c r="O634" i="16"/>
  <c r="U635" i="16"/>
  <c r="W635" i="16" s="1"/>
  <c r="O635" i="16"/>
  <c r="U637" i="16"/>
  <c r="W637" i="16" s="1"/>
  <c r="O637" i="16"/>
  <c r="U563" i="16"/>
  <c r="W563" i="16" s="1"/>
  <c r="O563" i="16"/>
  <c r="U564" i="16"/>
  <c r="W564" i="16" s="1"/>
  <c r="O564" i="16"/>
  <c r="U565" i="16"/>
  <c r="W565" i="16" s="1"/>
  <c r="O565" i="16"/>
  <c r="U567" i="16"/>
  <c r="W567" i="16" s="1"/>
  <c r="O567" i="16"/>
  <c r="U568" i="16"/>
  <c r="W568" i="16" s="1"/>
  <c r="O568" i="16"/>
  <c r="U569" i="16"/>
  <c r="W569" i="16" s="1"/>
  <c r="O569" i="16"/>
  <c r="U571" i="16"/>
  <c r="W571" i="16" s="1"/>
  <c r="O571" i="16"/>
  <c r="U579" i="16"/>
  <c r="W579" i="16" s="1"/>
  <c r="O579" i="16"/>
  <c r="U581" i="16"/>
  <c r="W581" i="16" s="1"/>
  <c r="O581" i="16"/>
  <c r="U583" i="16"/>
  <c r="W583" i="16" s="1"/>
  <c r="O583" i="16"/>
  <c r="U584" i="16"/>
  <c r="W584" i="16" s="1"/>
  <c r="O584" i="16"/>
  <c r="U585" i="16"/>
  <c r="W585" i="16" s="1"/>
  <c r="O585" i="16"/>
  <c r="U587" i="16"/>
  <c r="W587" i="16" s="1"/>
  <c r="O587" i="16"/>
  <c r="U595" i="16"/>
  <c r="W595" i="16" s="1"/>
  <c r="O595" i="16"/>
  <c r="U596" i="16"/>
  <c r="W596" i="16" s="1"/>
  <c r="O596" i="16"/>
  <c r="U597" i="16"/>
  <c r="W597" i="16" s="1"/>
  <c r="O597" i="16"/>
  <c r="U599" i="16"/>
  <c r="W599" i="16" s="1"/>
  <c r="O599" i="16"/>
  <c r="U443" i="16"/>
  <c r="W443" i="16" s="1"/>
  <c r="O443" i="16"/>
  <c r="U444" i="16"/>
  <c r="W444" i="16" s="1"/>
  <c r="O444" i="16"/>
  <c r="U445" i="16"/>
  <c r="W445" i="16" s="1"/>
  <c r="O445" i="16"/>
  <c r="U447" i="16"/>
  <c r="W447" i="16" s="1"/>
  <c r="O447" i="16"/>
  <c r="U448" i="16"/>
  <c r="W448" i="16" s="1"/>
  <c r="O448" i="16"/>
  <c r="U449" i="16"/>
  <c r="W449" i="16" s="1"/>
  <c r="O449" i="16"/>
  <c r="U451" i="16"/>
  <c r="W451" i="16" s="1"/>
  <c r="O451" i="16"/>
  <c r="U452" i="16"/>
  <c r="W452" i="16" s="1"/>
  <c r="O452" i="16"/>
  <c r="U453" i="16"/>
  <c r="W453" i="16" s="1"/>
  <c r="O453" i="16"/>
  <c r="U454" i="16"/>
  <c r="W454" i="16" s="1"/>
  <c r="O454" i="16"/>
  <c r="U455" i="16"/>
  <c r="W455" i="16" s="1"/>
  <c r="O455" i="16"/>
  <c r="U463" i="16"/>
  <c r="W463" i="16" s="1"/>
  <c r="O463" i="16"/>
  <c r="U464" i="16"/>
  <c r="W464" i="16" s="1"/>
  <c r="O464" i="16"/>
  <c r="U465" i="16"/>
  <c r="W465" i="16" s="1"/>
  <c r="O465" i="16"/>
  <c r="U467" i="16"/>
  <c r="W467" i="16" s="1"/>
  <c r="O467" i="16"/>
  <c r="U468" i="16"/>
  <c r="W468" i="16" s="1"/>
  <c r="O468" i="16"/>
  <c r="U469" i="16"/>
  <c r="W469" i="16" s="1"/>
  <c r="O469" i="16"/>
  <c r="U471" i="16"/>
  <c r="W471" i="16" s="1"/>
  <c r="O471" i="16"/>
  <c r="U472" i="16"/>
  <c r="W472" i="16" s="1"/>
  <c r="O472" i="16"/>
  <c r="U473" i="16"/>
  <c r="W473" i="16" s="1"/>
  <c r="O473" i="16"/>
  <c r="U474" i="16"/>
  <c r="W474" i="16" s="1"/>
  <c r="O474" i="16"/>
  <c r="U475" i="16"/>
  <c r="W475" i="16" s="1"/>
  <c r="O475" i="16"/>
  <c r="U483" i="16"/>
  <c r="W483" i="16" s="1"/>
  <c r="O483" i="16"/>
  <c r="U484" i="16"/>
  <c r="W484" i="16" s="1"/>
  <c r="O484" i="16"/>
  <c r="U485" i="16"/>
  <c r="W485" i="16" s="1"/>
  <c r="O485" i="16"/>
  <c r="U487" i="16"/>
  <c r="W487" i="16" s="1"/>
  <c r="O487" i="16"/>
  <c r="U488" i="16"/>
  <c r="W488" i="16" s="1"/>
  <c r="O488" i="16"/>
  <c r="U489" i="16"/>
  <c r="W489" i="16" s="1"/>
  <c r="O489" i="16"/>
  <c r="U491" i="16"/>
  <c r="W491" i="16" s="1"/>
  <c r="O491" i="16"/>
  <c r="U492" i="16"/>
  <c r="W492" i="16" s="1"/>
  <c r="O492" i="16"/>
  <c r="U493" i="16"/>
  <c r="W493" i="16" s="1"/>
  <c r="O493" i="16"/>
  <c r="U494" i="16"/>
  <c r="W494" i="16" s="1"/>
  <c r="O494" i="16"/>
  <c r="U495" i="16"/>
  <c r="W495" i="16" s="1"/>
  <c r="O495" i="16"/>
  <c r="U424" i="16"/>
  <c r="W424" i="16" s="1"/>
  <c r="O424" i="16"/>
  <c r="U423" i="16"/>
  <c r="W423" i="16" s="1"/>
  <c r="O423" i="16"/>
  <c r="U425" i="16"/>
  <c r="W425" i="16" s="1"/>
  <c r="O425" i="16"/>
  <c r="U427" i="16"/>
  <c r="W427" i="16" s="1"/>
  <c r="O427" i="16"/>
  <c r="U428" i="16"/>
  <c r="W428" i="16" s="1"/>
  <c r="O428" i="16"/>
  <c r="U429" i="16"/>
  <c r="W429" i="16" s="1"/>
  <c r="O429" i="16"/>
  <c r="U431" i="16"/>
  <c r="W431" i="16" s="1"/>
  <c r="O431" i="16"/>
  <c r="U432" i="16"/>
  <c r="W432" i="16" s="1"/>
  <c r="O432" i="16"/>
  <c r="U433" i="16"/>
  <c r="W433" i="16" s="1"/>
  <c r="O433" i="16"/>
  <c r="U434" i="16"/>
  <c r="W434" i="16" s="1"/>
  <c r="O434" i="16"/>
  <c r="U435" i="16"/>
  <c r="W435" i="16" s="1"/>
  <c r="O435" i="16"/>
  <c r="U411" i="16"/>
  <c r="W411" i="16" s="1"/>
  <c r="O411" i="16"/>
  <c r="U412" i="16"/>
  <c r="W412" i="16" s="1"/>
  <c r="O412" i="16"/>
  <c r="U413" i="16"/>
  <c r="W413" i="16" s="1"/>
  <c r="O413" i="16"/>
  <c r="U414" i="16"/>
  <c r="W414" i="16" s="1"/>
  <c r="O414" i="16"/>
  <c r="U415" i="16"/>
  <c r="W415" i="16" s="1"/>
  <c r="O415" i="16"/>
  <c r="U383" i="16"/>
  <c r="U384" i="16"/>
  <c r="U385" i="16"/>
  <c r="U387" i="16"/>
  <c r="U388" i="16"/>
  <c r="W388" i="16" s="1"/>
  <c r="O388" i="16"/>
  <c r="U389" i="16"/>
  <c r="W389" i="16" s="1"/>
  <c r="O389" i="16"/>
  <c r="U391" i="16"/>
  <c r="W391" i="16" s="1"/>
  <c r="O391" i="16"/>
  <c r="U392" i="16"/>
  <c r="W392" i="16" s="1"/>
  <c r="O392" i="16"/>
  <c r="U393" i="16"/>
  <c r="W393" i="16" s="1"/>
  <c r="O393" i="16"/>
  <c r="U394" i="16"/>
  <c r="W394" i="16" s="1"/>
  <c r="O394" i="16"/>
  <c r="U395" i="16"/>
  <c r="W395" i="16" s="1"/>
  <c r="O395" i="16"/>
  <c r="U343" i="16"/>
  <c r="W343" i="16" s="1"/>
  <c r="O343" i="16"/>
  <c r="U344" i="16"/>
  <c r="W344" i="16" s="1"/>
  <c r="O344" i="16"/>
  <c r="U345" i="16"/>
  <c r="W345" i="16" s="1"/>
  <c r="O345" i="16"/>
  <c r="U347" i="16"/>
  <c r="W347" i="16" s="1"/>
  <c r="O347" i="16"/>
  <c r="U348" i="16"/>
  <c r="W348" i="16" s="1"/>
  <c r="O348" i="16"/>
  <c r="U349" i="16"/>
  <c r="W349" i="16" s="1"/>
  <c r="O349" i="16"/>
  <c r="U351" i="16"/>
  <c r="W351" i="16" s="1"/>
  <c r="O351" i="16"/>
  <c r="U352" i="16"/>
  <c r="W352" i="16" s="1"/>
  <c r="O352" i="16"/>
  <c r="U353" i="16"/>
  <c r="W353" i="16" s="1"/>
  <c r="O353" i="16"/>
  <c r="U354" i="16"/>
  <c r="W354" i="16" s="1"/>
  <c r="O354" i="16"/>
  <c r="U355" i="16"/>
  <c r="W355" i="16" s="1"/>
  <c r="O355" i="16"/>
  <c r="U363" i="16"/>
  <c r="W363" i="16" s="1"/>
  <c r="O363" i="16"/>
  <c r="U364" i="16"/>
  <c r="W364" i="16" s="1"/>
  <c r="O364" i="16"/>
  <c r="U365" i="16"/>
  <c r="W365" i="16" s="1"/>
  <c r="O365" i="16"/>
  <c r="U367" i="16"/>
  <c r="W367" i="16" s="1"/>
  <c r="O367" i="16"/>
  <c r="U368" i="16"/>
  <c r="W368" i="16" s="1"/>
  <c r="O368" i="16"/>
  <c r="U369" i="16"/>
  <c r="W369" i="16" s="1"/>
  <c r="O369" i="16"/>
  <c r="U371" i="16"/>
  <c r="W371" i="16" s="1"/>
  <c r="O371" i="16"/>
  <c r="U372" i="16"/>
  <c r="W372" i="16" s="1"/>
  <c r="O372" i="16"/>
  <c r="U373" i="16"/>
  <c r="W373" i="16" s="1"/>
  <c r="O373" i="16"/>
  <c r="U374" i="16"/>
  <c r="W374" i="16" s="1"/>
  <c r="O374" i="16"/>
  <c r="U375" i="16"/>
  <c r="W375" i="16" s="1"/>
  <c r="O375" i="16"/>
  <c r="U323" i="16"/>
  <c r="W323" i="16" s="1"/>
  <c r="O323" i="16"/>
  <c r="U324" i="16"/>
  <c r="W324" i="16" s="1"/>
  <c r="O324" i="16"/>
  <c r="U325" i="16"/>
  <c r="W325" i="16" s="1"/>
  <c r="O325" i="16"/>
  <c r="U327" i="16"/>
  <c r="U328" i="16"/>
  <c r="U329" i="16"/>
  <c r="U331" i="16"/>
  <c r="U332" i="16"/>
  <c r="U333" i="16"/>
  <c r="W333" i="16" s="1"/>
  <c r="O333" i="16"/>
  <c r="U334" i="16"/>
  <c r="W334" i="16" s="1"/>
  <c r="O334" i="16"/>
  <c r="U335" i="16"/>
  <c r="W335" i="16" s="1"/>
  <c r="O335" i="16"/>
  <c r="U316" i="16"/>
  <c r="W316" i="16" s="1"/>
  <c r="O316" i="16"/>
  <c r="X316" i="16" s="1"/>
  <c r="U296" i="16"/>
  <c r="U282" i="16"/>
  <c r="W282" i="16" s="1"/>
  <c r="O282" i="16"/>
  <c r="U728" i="16"/>
  <c r="W728" i="16" s="1"/>
  <c r="O728" i="16"/>
  <c r="U716" i="16"/>
  <c r="W716" i="16" s="1"/>
  <c r="O716" i="16"/>
  <c r="U698" i="16"/>
  <c r="W698" i="16" s="1"/>
  <c r="O698" i="16"/>
  <c r="U692" i="16"/>
  <c r="W692" i="16" s="1"/>
  <c r="O692" i="16"/>
  <c r="U674" i="16"/>
  <c r="W674" i="16" s="1"/>
  <c r="O674" i="16"/>
  <c r="U662" i="16"/>
  <c r="W662" i="16" s="1"/>
  <c r="O662" i="16"/>
  <c r="U656" i="16"/>
  <c r="W656" i="16" s="1"/>
  <c r="O656" i="16"/>
  <c r="U644" i="16"/>
  <c r="W644" i="16" s="1"/>
  <c r="O644" i="16"/>
  <c r="U638" i="16"/>
  <c r="W638" i="16" s="1"/>
  <c r="O638" i="16"/>
  <c r="U626" i="16"/>
  <c r="W626" i="16" s="1"/>
  <c r="O626" i="16"/>
  <c r="U594" i="16"/>
  <c r="W594" i="16" s="1"/>
  <c r="O594" i="16"/>
  <c r="U588" i="16"/>
  <c r="W588" i="16" s="1"/>
  <c r="O588" i="16"/>
  <c r="U578" i="16"/>
  <c r="W578" i="16" s="1"/>
  <c r="O578" i="16"/>
  <c r="U572" i="16"/>
  <c r="W572" i="16" s="1"/>
  <c r="O572" i="16"/>
  <c r="U562" i="16"/>
  <c r="W562" i="16" s="1"/>
  <c r="O562" i="16"/>
  <c r="U496" i="16"/>
  <c r="W496" i="16" s="1"/>
  <c r="O496" i="16"/>
  <c r="U482" i="16"/>
  <c r="W482" i="16" s="1"/>
  <c r="O482" i="16"/>
  <c r="U476" i="16"/>
  <c r="W476" i="16" s="1"/>
  <c r="O476" i="16"/>
  <c r="U462" i="16"/>
  <c r="W462" i="16" s="1"/>
  <c r="O462" i="16"/>
  <c r="U456" i="16"/>
  <c r="W456" i="16" s="1"/>
  <c r="O456" i="16"/>
  <c r="U442" i="16"/>
  <c r="W442" i="16" s="1"/>
  <c r="O442" i="16"/>
  <c r="U436" i="16"/>
  <c r="W436" i="16" s="1"/>
  <c r="O436" i="16"/>
  <c r="U422" i="16"/>
  <c r="W422" i="16" s="1"/>
  <c r="O422" i="16"/>
  <c r="U416" i="16"/>
  <c r="U396" i="16"/>
  <c r="W396" i="16" s="1"/>
  <c r="O396" i="16"/>
  <c r="U382" i="16"/>
  <c r="U376" i="16"/>
  <c r="W376" i="16" s="1"/>
  <c r="O376" i="16"/>
  <c r="U362" i="16"/>
  <c r="W362" i="16" s="1"/>
  <c r="O362" i="16"/>
  <c r="U356" i="16"/>
  <c r="W356" i="16" s="1"/>
  <c r="O356" i="16"/>
  <c r="U342" i="16"/>
  <c r="W342" i="16" s="1"/>
  <c r="O342" i="16"/>
  <c r="U336" i="16"/>
  <c r="W336" i="16" s="1"/>
  <c r="O336" i="16"/>
  <c r="U322" i="16"/>
  <c r="W322" i="16" s="1"/>
  <c r="O322" i="16"/>
  <c r="U546" i="16"/>
  <c r="W546" i="16" s="1"/>
  <c r="O546" i="16"/>
  <c r="U526" i="16"/>
  <c r="W526" i="16" s="1"/>
  <c r="O526" i="16"/>
  <c r="U511" i="16"/>
  <c r="W511" i="16" s="1"/>
  <c r="O511" i="16"/>
  <c r="U512" i="16"/>
  <c r="W512" i="16" s="1"/>
  <c r="O512" i="16"/>
  <c r="U513" i="16"/>
  <c r="W513" i="16" s="1"/>
  <c r="O513" i="16"/>
  <c r="U514" i="16"/>
  <c r="W514" i="16" s="1"/>
  <c r="O514" i="16"/>
  <c r="U515" i="16"/>
  <c r="W515" i="16" s="1"/>
  <c r="O515" i="16"/>
  <c r="U523" i="16"/>
  <c r="W523" i="16" s="1"/>
  <c r="O523" i="16"/>
  <c r="U524" i="16"/>
  <c r="W524" i="16" s="1"/>
  <c r="O524" i="16"/>
  <c r="U525" i="16"/>
  <c r="W525" i="16" s="1"/>
  <c r="O525" i="16"/>
  <c r="U527" i="16"/>
  <c r="W527" i="16" s="1"/>
  <c r="O527" i="16"/>
  <c r="U528" i="16"/>
  <c r="W528" i="16" s="1"/>
  <c r="O528" i="16"/>
  <c r="U529" i="16"/>
  <c r="W529" i="16" s="1"/>
  <c r="O529" i="16"/>
  <c r="U531" i="16"/>
  <c r="W531" i="16" s="1"/>
  <c r="O531" i="16"/>
  <c r="U532" i="16"/>
  <c r="W532" i="16" s="1"/>
  <c r="O532" i="16"/>
  <c r="U533" i="16"/>
  <c r="W533" i="16" s="1"/>
  <c r="O533" i="16"/>
  <c r="U534" i="16"/>
  <c r="W534" i="16" s="1"/>
  <c r="O534" i="16"/>
  <c r="U535" i="16"/>
  <c r="W535" i="16" s="1"/>
  <c r="O535" i="16"/>
  <c r="U543" i="16"/>
  <c r="W543" i="16" s="1"/>
  <c r="O543" i="16"/>
  <c r="U544" i="16"/>
  <c r="W544" i="16" s="1"/>
  <c r="O544" i="16"/>
  <c r="U545" i="16"/>
  <c r="W545" i="16" s="1"/>
  <c r="O545" i="16"/>
  <c r="U547" i="16"/>
  <c r="W547" i="16" s="1"/>
  <c r="O547" i="16"/>
  <c r="U548" i="16"/>
  <c r="W548" i="16" s="1"/>
  <c r="O548" i="16"/>
  <c r="U549" i="16"/>
  <c r="W549" i="16" s="1"/>
  <c r="O549" i="16"/>
  <c r="U551" i="16"/>
  <c r="W551" i="16" s="1"/>
  <c r="O551" i="16"/>
  <c r="U552" i="16"/>
  <c r="W552" i="16" s="1"/>
  <c r="O552" i="16"/>
  <c r="U553" i="16"/>
  <c r="W553" i="16" s="1"/>
  <c r="O553" i="16"/>
  <c r="U554" i="16"/>
  <c r="W554" i="16" s="1"/>
  <c r="O554" i="16"/>
  <c r="U555" i="16"/>
  <c r="W555" i="16" s="1"/>
  <c r="O555" i="16"/>
  <c r="U556" i="16"/>
  <c r="W556" i="16" s="1"/>
  <c r="O556" i="16"/>
  <c r="U542" i="16"/>
  <c r="W542" i="16" s="1"/>
  <c r="O542" i="16"/>
  <c r="U536" i="16"/>
  <c r="W536" i="16" s="1"/>
  <c r="O536" i="16"/>
  <c r="U522" i="16"/>
  <c r="W522" i="16" s="1"/>
  <c r="O522" i="16"/>
  <c r="U516" i="16"/>
  <c r="W516" i="16" s="1"/>
  <c r="O516" i="16"/>
  <c r="U163" i="16"/>
  <c r="U164" i="16"/>
  <c r="U165" i="16"/>
  <c r="U166" i="16"/>
  <c r="U167" i="16"/>
  <c r="U171" i="16"/>
  <c r="U172" i="16"/>
  <c r="U173" i="16"/>
  <c r="U174" i="16"/>
  <c r="U175" i="16"/>
  <c r="U176" i="16"/>
  <c r="U177" i="16"/>
  <c r="U178" i="16"/>
  <c r="U184" i="16"/>
  <c r="U185" i="16"/>
  <c r="U186" i="16"/>
  <c r="O186" i="16"/>
  <c r="U187" i="16"/>
  <c r="U188" i="16"/>
  <c r="W188" i="16" s="1"/>
  <c r="O188" i="16"/>
  <c r="U191" i="16"/>
  <c r="O191" i="16"/>
  <c r="U192" i="16"/>
  <c r="W192" i="16" s="1"/>
  <c r="O192" i="16"/>
  <c r="U193" i="16"/>
  <c r="O193" i="16"/>
  <c r="U194" i="16"/>
  <c r="W194" i="16" s="1"/>
  <c r="O194" i="16"/>
  <c r="U195" i="16"/>
  <c r="W195" i="16" s="1"/>
  <c r="O195" i="16"/>
  <c r="U196" i="16"/>
  <c r="W196" i="16" s="1"/>
  <c r="O196" i="16"/>
  <c r="U197" i="16"/>
  <c r="O197" i="16"/>
  <c r="U198" i="16"/>
  <c r="O198" i="16"/>
  <c r="U199" i="16"/>
  <c r="U214" i="16"/>
  <c r="W214" i="16" s="1"/>
  <c r="O214" i="16"/>
  <c r="U215" i="16"/>
  <c r="U216" i="16"/>
  <c r="W216" i="16" s="1"/>
  <c r="O216" i="16"/>
  <c r="U217" i="16"/>
  <c r="W217" i="16" s="1"/>
  <c r="O217" i="16"/>
  <c r="U218" i="16"/>
  <c r="W218" i="16" s="1"/>
  <c r="O218" i="16"/>
  <c r="U219" i="16"/>
  <c r="O219" i="16"/>
  <c r="U276" i="16"/>
  <c r="W276" i="16" s="1"/>
  <c r="O276" i="16"/>
  <c r="U275" i="16"/>
  <c r="O275" i="16"/>
  <c r="U274" i="16"/>
  <c r="W274" i="16" s="1"/>
  <c r="O274" i="16"/>
  <c r="U273" i="16"/>
  <c r="W273" i="16" s="1"/>
  <c r="O273" i="16"/>
  <c r="U272" i="16"/>
  <c r="W272" i="16" s="1"/>
  <c r="O272" i="16"/>
  <c r="U271" i="16"/>
  <c r="U269" i="16"/>
  <c r="O269" i="16"/>
  <c r="U268" i="16"/>
  <c r="W268" i="16" s="1"/>
  <c r="O268" i="16"/>
  <c r="U267" i="16"/>
  <c r="W267" i="16" s="1"/>
  <c r="O267" i="16"/>
  <c r="X267" i="16" s="1"/>
  <c r="U266" i="16"/>
  <c r="W266" i="16" s="1"/>
  <c r="O266" i="16"/>
  <c r="U265" i="16"/>
  <c r="W265" i="16" s="1"/>
  <c r="O265" i="16"/>
  <c r="U264" i="16"/>
  <c r="O264" i="16"/>
  <c r="U263" i="16"/>
  <c r="W263" i="16" s="1"/>
  <c r="O263" i="16"/>
  <c r="M1614" i="16"/>
  <c r="U1224" i="16"/>
  <c r="V1224" i="16"/>
  <c r="A75" i="1"/>
  <c r="M942" i="16"/>
  <c r="M1184" i="16"/>
  <c r="M2569" i="16"/>
  <c r="M1466" i="16"/>
  <c r="M1364" i="16"/>
  <c r="M1316" i="16"/>
  <c r="A74" i="1"/>
  <c r="M459" i="1"/>
  <c r="E459" i="1"/>
  <c r="M458" i="1"/>
  <c r="F458" i="1"/>
  <c r="E458" i="1"/>
  <c r="A459" i="1"/>
  <c r="A458" i="1"/>
  <c r="M457" i="1"/>
  <c r="F456" i="1"/>
  <c r="A457" i="1"/>
  <c r="A456" i="1" s="1"/>
  <c r="A401" i="1"/>
  <c r="M439" i="1"/>
  <c r="F439" i="1"/>
  <c r="E439" i="1"/>
  <c r="A439" i="1"/>
  <c r="M438" i="1"/>
  <c r="F438" i="1"/>
  <c r="E438" i="1"/>
  <c r="A438" i="1"/>
  <c r="M437" i="1"/>
  <c r="F437" i="1"/>
  <c r="E437" i="1"/>
  <c r="A437" i="1"/>
  <c r="M433" i="1"/>
  <c r="F433" i="1"/>
  <c r="E433" i="1"/>
  <c r="M432" i="1"/>
  <c r="F432" i="1"/>
  <c r="E432" i="1"/>
  <c r="A433" i="1"/>
  <c r="A432" i="1"/>
  <c r="M431" i="1"/>
  <c r="F431" i="1"/>
  <c r="E431" i="1"/>
  <c r="M427" i="1"/>
  <c r="F427" i="1"/>
  <c r="E427" i="1"/>
  <c r="M426" i="1"/>
  <c r="F426" i="1"/>
  <c r="E426" i="1"/>
  <c r="M425" i="1"/>
  <c r="F425" i="1"/>
  <c r="E425" i="1"/>
  <c r="M421" i="1"/>
  <c r="F421" i="1"/>
  <c r="E421" i="1"/>
  <c r="M420" i="1"/>
  <c r="F420" i="1"/>
  <c r="E420" i="1"/>
  <c r="F419" i="1"/>
  <c r="M419" i="1"/>
  <c r="E419" i="1"/>
  <c r="M414" i="1"/>
  <c r="F414" i="1"/>
  <c r="E414" i="1"/>
  <c r="M413" i="1"/>
  <c r="F413" i="1"/>
  <c r="E413" i="1"/>
  <c r="F408" i="1"/>
  <c r="E402" i="1"/>
  <c r="M409" i="1"/>
  <c r="F409" i="1"/>
  <c r="E409" i="1"/>
  <c r="M408" i="1"/>
  <c r="E408" i="1"/>
  <c r="M407" i="1"/>
  <c r="F407" i="1"/>
  <c r="E407" i="1"/>
  <c r="M403" i="1"/>
  <c r="F403" i="1"/>
  <c r="E403" i="1"/>
  <c r="M402" i="1"/>
  <c r="A431" i="1"/>
  <c r="A430" i="1" s="1"/>
  <c r="A429" i="1" s="1"/>
  <c r="A427" i="1"/>
  <c r="A426" i="1"/>
  <c r="A425" i="1"/>
  <c r="A424" i="1" s="1"/>
  <c r="A421" i="1"/>
  <c r="A420" i="1"/>
  <c r="A419" i="1"/>
  <c r="A418" i="1" s="1"/>
  <c r="A417" i="1" s="1"/>
  <c r="A415" i="1"/>
  <c r="A414" i="1"/>
  <c r="A413" i="1"/>
  <c r="A412" i="1" s="1"/>
  <c r="A411" i="1" s="1"/>
  <c r="A409" i="1"/>
  <c r="A408" i="1"/>
  <c r="A407" i="1"/>
  <c r="A403" i="1"/>
  <c r="M401" i="1"/>
  <c r="F401" i="1"/>
  <c r="E401" i="1"/>
  <c r="L1494" i="16"/>
  <c r="M1570" i="16"/>
  <c r="T1570" i="16" s="1"/>
  <c r="L1484" i="16"/>
  <c r="M1537" i="16"/>
  <c r="L1473" i="16"/>
  <c r="D1473" i="16"/>
  <c r="P1471" i="16"/>
  <c r="L1459" i="16"/>
  <c r="M1521" i="16"/>
  <c r="T1521" i="16" s="1"/>
  <c r="D1459" i="16"/>
  <c r="P1457" i="16"/>
  <c r="L1450" i="16"/>
  <c r="M1513" i="16"/>
  <c r="D1450" i="16"/>
  <c r="P1448" i="16"/>
  <c r="L1441" i="16"/>
  <c r="D1441" i="16"/>
  <c r="P1439" i="16"/>
  <c r="M1498" i="16"/>
  <c r="T1498" i="16" s="1"/>
  <c r="L1427" i="16"/>
  <c r="L1425" i="16" s="1"/>
  <c r="D1427" i="16"/>
  <c r="P1425" i="16"/>
  <c r="L1418" i="16"/>
  <c r="D1418" i="16"/>
  <c r="P1416" i="16"/>
  <c r="L1407" i="16"/>
  <c r="M1477" i="16"/>
  <c r="T1477" i="16" s="1"/>
  <c r="L1395" i="16"/>
  <c r="D1395" i="16"/>
  <c r="P1393" i="16"/>
  <c r="L1386" i="16"/>
  <c r="D1386" i="16"/>
  <c r="L1377" i="16"/>
  <c r="L1375" i="16" s="1"/>
  <c r="D1377" i="16"/>
  <c r="P1375" i="16"/>
  <c r="M1445" i="16"/>
  <c r="T1445" i="16" s="1"/>
  <c r="D1372" i="16"/>
  <c r="P1369" i="16"/>
  <c r="L1361" i="16"/>
  <c r="L1359" i="16" s="1"/>
  <c r="D1361" i="16"/>
  <c r="P1359" i="16"/>
  <c r="L1356" i="16"/>
  <c r="D1356" i="16"/>
  <c r="P1354" i="16"/>
  <c r="M1420" i="16"/>
  <c r="T1420" i="16" s="1"/>
  <c r="D1342" i="16"/>
  <c r="P1340" i="16"/>
  <c r="L1333" i="16"/>
  <c r="D1333" i="16"/>
  <c r="P1331" i="16"/>
  <c r="L1324" i="16"/>
  <c r="L1306" i="16"/>
  <c r="M1390" i="16"/>
  <c r="T1390" i="16" s="1"/>
  <c r="L1298" i="16"/>
  <c r="L1296" i="16" s="1"/>
  <c r="D1298" i="16"/>
  <c r="P1296" i="16"/>
  <c r="D1288" i="16"/>
  <c r="L1288" i="16"/>
  <c r="P1286" i="16"/>
  <c r="M366" i="1"/>
  <c r="F366" i="1"/>
  <c r="E366" i="1"/>
  <c r="M365" i="1"/>
  <c r="F365" i="1"/>
  <c r="E365" i="1"/>
  <c r="M364" i="1"/>
  <c r="F364" i="1"/>
  <c r="E364" i="1"/>
  <c r="M363" i="1"/>
  <c r="F363" i="1"/>
  <c r="E363" i="1"/>
  <c r="E360" i="1"/>
  <c r="M360" i="1"/>
  <c r="L1247" i="16"/>
  <c r="M1336" i="16"/>
  <c r="T1336" i="16" s="1"/>
  <c r="L1245" i="16"/>
  <c r="L1243" i="16"/>
  <c r="L1241" i="16"/>
  <c r="L1235" i="16"/>
  <c r="X291" i="16" l="1"/>
  <c r="X888" i="16"/>
  <c r="X863" i="16"/>
  <c r="X847" i="16"/>
  <c r="X937" i="16"/>
  <c r="X825" i="16"/>
  <c r="X797" i="16"/>
  <c r="X735" i="16"/>
  <c r="X826" i="16"/>
  <c r="X931" i="16"/>
  <c r="X983" i="16"/>
  <c r="X333" i="16"/>
  <c r="X2534" i="16"/>
  <c r="X871" i="16"/>
  <c r="X862" i="16"/>
  <c r="X836" i="16"/>
  <c r="X897" i="16"/>
  <c r="X817" i="16"/>
  <c r="X753" i="16"/>
  <c r="X773" i="16"/>
  <c r="X899" i="16"/>
  <c r="X992" i="16"/>
  <c r="X2536" i="16"/>
  <c r="X854" i="16"/>
  <c r="X885" i="16"/>
  <c r="X844" i="16"/>
  <c r="X929" i="16"/>
  <c r="X793" i="16"/>
  <c r="X743" i="16"/>
  <c r="X736" i="16"/>
  <c r="X798" i="16"/>
  <c r="X981" i="16"/>
  <c r="X872" i="16"/>
  <c r="X852" i="16"/>
  <c r="X782" i="16"/>
  <c r="X922" i="16"/>
  <c r="X742" i="16"/>
  <c r="O538" i="1"/>
  <c r="P538" i="1" s="1"/>
  <c r="X292" i="16"/>
  <c r="X881" i="16"/>
  <c r="X849" i="16"/>
  <c r="X1271" i="16"/>
  <c r="X917" i="16"/>
  <c r="X799" i="16"/>
  <c r="X779" i="16"/>
  <c r="X754" i="16"/>
  <c r="X932" i="16"/>
  <c r="X936" i="16"/>
  <c r="X667" i="16"/>
  <c r="X238" i="16"/>
  <c r="X312" i="16"/>
  <c r="X868" i="16"/>
  <c r="X861" i="16"/>
  <c r="X846" i="16"/>
  <c r="X818" i="16"/>
  <c r="X921" i="16"/>
  <c r="X833" i="16"/>
  <c r="X815" i="16"/>
  <c r="X796" i="16"/>
  <c r="X778" i="16"/>
  <c r="X759" i="16"/>
  <c r="X741" i="16"/>
  <c r="X756" i="16"/>
  <c r="X898" i="16"/>
  <c r="X744" i="16"/>
  <c r="X994" i="16"/>
  <c r="X1693" i="16"/>
  <c r="X792" i="16"/>
  <c r="X555" i="16"/>
  <c r="X548" i="16"/>
  <c r="X534" i="16"/>
  <c r="X527" i="16"/>
  <c r="X513" i="16"/>
  <c r="X336" i="16"/>
  <c r="X476" i="16"/>
  <c r="X588" i="16"/>
  <c r="O660" i="16"/>
  <c r="X374" i="16"/>
  <c r="X367" i="16"/>
  <c r="X353" i="16"/>
  <c r="X345" i="16"/>
  <c r="X392" i="16"/>
  <c r="X415" i="16"/>
  <c r="X434" i="16"/>
  <c r="X427" i="16"/>
  <c r="X493" i="16"/>
  <c r="X485" i="16"/>
  <c r="X472" i="16"/>
  <c r="X464" i="16"/>
  <c r="X451" i="16"/>
  <c r="X443" i="16"/>
  <c r="X272" i="16"/>
  <c r="X553" i="16"/>
  <c r="X545" i="16"/>
  <c r="X532" i="16"/>
  <c r="X524" i="16"/>
  <c r="X356" i="16"/>
  <c r="X436" i="16"/>
  <c r="X496" i="16"/>
  <c r="X692" i="16"/>
  <c r="X325" i="16"/>
  <c r="X372" i="16"/>
  <c r="X364" i="16"/>
  <c r="X351" i="16"/>
  <c r="X343" i="16"/>
  <c r="X389" i="16"/>
  <c r="X413" i="16"/>
  <c r="X432" i="16"/>
  <c r="X423" i="16"/>
  <c r="X491" i="16"/>
  <c r="X483" i="16"/>
  <c r="X469" i="16"/>
  <c r="X455" i="16"/>
  <c r="X448" i="16"/>
  <c r="X583" i="16"/>
  <c r="X567" i="16"/>
  <c r="X634" i="16"/>
  <c r="X654" i="16"/>
  <c r="X647" i="16"/>
  <c r="X664" i="16"/>
  <c r="X717" i="16"/>
  <c r="X685" i="16"/>
  <c r="X718" i="16"/>
  <c r="X582" i="16"/>
  <c r="X2533" i="16"/>
  <c r="X1676" i="16"/>
  <c r="X1624" i="16"/>
  <c r="X1630" i="16"/>
  <c r="X2454" i="16"/>
  <c r="X335" i="16"/>
  <c r="X314" i="16"/>
  <c r="X883" i="16"/>
  <c r="X585" i="16"/>
  <c r="X569" i="16"/>
  <c r="X637" i="16"/>
  <c r="X636" i="16"/>
  <c r="X649" i="16"/>
  <c r="X671" i="16"/>
  <c r="X628" i="16"/>
  <c r="X723" i="16"/>
  <c r="X688" i="16"/>
  <c r="X682" i="16"/>
  <c r="X284" i="16"/>
  <c r="X486" i="16"/>
  <c r="X235" i="16"/>
  <c r="X1628" i="16"/>
  <c r="X1645" i="16"/>
  <c r="X2464" i="16"/>
  <c r="O910" i="16"/>
  <c r="X192" i="16"/>
  <c r="X516" i="16"/>
  <c r="X554" i="16"/>
  <c r="X547" i="16"/>
  <c r="X533" i="16"/>
  <c r="X525" i="16"/>
  <c r="X512" i="16"/>
  <c r="O592" i="16"/>
  <c r="X674" i="16"/>
  <c r="X373" i="16"/>
  <c r="X365" i="16"/>
  <c r="X352" i="16"/>
  <c r="X344" i="16"/>
  <c r="X391" i="16"/>
  <c r="X414" i="16"/>
  <c r="X433" i="16"/>
  <c r="X425" i="16"/>
  <c r="X492" i="16"/>
  <c r="X484" i="16"/>
  <c r="X471" i="16"/>
  <c r="X463" i="16"/>
  <c r="X449" i="16"/>
  <c r="X599" i="16"/>
  <c r="X584" i="16"/>
  <c r="X568" i="16"/>
  <c r="X635" i="16"/>
  <c r="X655" i="16"/>
  <c r="X648" i="16"/>
  <c r="X669" i="16"/>
  <c r="X646" i="16"/>
  <c r="X721" i="16"/>
  <c r="X687" i="16"/>
  <c r="X719" i="16"/>
  <c r="X283" i="16"/>
  <c r="X566" i="16"/>
  <c r="X2502" i="16"/>
  <c r="X2535" i="16"/>
  <c r="X1623" i="16"/>
  <c r="X1629" i="16"/>
  <c r="X2456" i="16"/>
  <c r="X265" i="16"/>
  <c r="O926" i="16"/>
  <c r="O1642" i="16"/>
  <c r="N485" i="1" s="1"/>
  <c r="U485" i="1" s="1"/>
  <c r="O480" i="16"/>
  <c r="N163" i="1" s="1"/>
  <c r="U163" i="1" s="1"/>
  <c r="O786" i="16"/>
  <c r="O624" i="16"/>
  <c r="X273" i="16"/>
  <c r="X217" i="16"/>
  <c r="X196" i="16"/>
  <c r="X536" i="16"/>
  <c r="X552" i="16"/>
  <c r="X544" i="16"/>
  <c r="X531" i="16"/>
  <c r="X523" i="16"/>
  <c r="X526" i="16"/>
  <c r="O360" i="16"/>
  <c r="O440" i="16"/>
  <c r="N161" i="1" s="1"/>
  <c r="U161" i="1" s="1"/>
  <c r="O560" i="16"/>
  <c r="N171" i="1" s="1"/>
  <c r="U171" i="1" s="1"/>
  <c r="X638" i="16"/>
  <c r="X324" i="16"/>
  <c r="X371" i="16"/>
  <c r="X363" i="16"/>
  <c r="X349" i="16"/>
  <c r="X395" i="16"/>
  <c r="X388" i="16"/>
  <c r="X412" i="16"/>
  <c r="X431" i="16"/>
  <c r="X424" i="16"/>
  <c r="X489" i="16"/>
  <c r="X475" i="16"/>
  <c r="X468" i="16"/>
  <c r="X454" i="16"/>
  <c r="X447" i="16"/>
  <c r="X596" i="16"/>
  <c r="X633" i="16"/>
  <c r="X653" i="16"/>
  <c r="X645" i="16"/>
  <c r="X666" i="16"/>
  <c r="X727" i="16"/>
  <c r="X699" i="16"/>
  <c r="X681" i="16"/>
  <c r="X726" i="16"/>
  <c r="X426" i="16"/>
  <c r="X598" i="16"/>
  <c r="X239" i="16"/>
  <c r="X1677" i="16"/>
  <c r="X1625" i="16"/>
  <c r="X1631" i="16"/>
  <c r="X2462" i="16"/>
  <c r="X266" i="16"/>
  <c r="X334" i="16"/>
  <c r="X313" i="16"/>
  <c r="X889" i="16"/>
  <c r="X882" i="16"/>
  <c r="X867" i="16"/>
  <c r="X853" i="16"/>
  <c r="X845" i="16"/>
  <c r="X746" i="16"/>
  <c r="X938" i="16"/>
  <c r="X919" i="16"/>
  <c r="X832" i="16"/>
  <c r="X814" i="16"/>
  <c r="X795" i="16"/>
  <c r="X777" i="16"/>
  <c r="X757" i="16"/>
  <c r="X739" i="16"/>
  <c r="X755" i="16"/>
  <c r="X791" i="16"/>
  <c r="X916" i="16"/>
  <c r="X762" i="16"/>
  <c r="X1120" i="16"/>
  <c r="X993" i="16"/>
  <c r="X986" i="16"/>
  <c r="X216" i="16"/>
  <c r="O540" i="16"/>
  <c r="N168" i="1" s="1"/>
  <c r="U168" i="1" s="1"/>
  <c r="X551" i="16"/>
  <c r="X543" i="16"/>
  <c r="X529" i="16"/>
  <c r="X515" i="16"/>
  <c r="X546" i="16"/>
  <c r="X376" i="16"/>
  <c r="X456" i="16"/>
  <c r="X572" i="16"/>
  <c r="X323" i="16"/>
  <c r="X369" i="16"/>
  <c r="X355" i="16"/>
  <c r="X348" i="16"/>
  <c r="X394" i="16"/>
  <c r="X429" i="16"/>
  <c r="X495" i="16"/>
  <c r="X488" i="16"/>
  <c r="X474" i="16"/>
  <c r="X467" i="16"/>
  <c r="X453" i="16"/>
  <c r="X445" i="16"/>
  <c r="X595" i="16"/>
  <c r="X579" i="16"/>
  <c r="X564" i="16"/>
  <c r="X631" i="16"/>
  <c r="X652" i="16"/>
  <c r="X673" i="16"/>
  <c r="X665" i="16"/>
  <c r="X725" i="16"/>
  <c r="X691" i="16"/>
  <c r="X684" i="16"/>
  <c r="X446" i="16"/>
  <c r="X629" i="16"/>
  <c r="X233" i="16"/>
  <c r="X2538" i="16"/>
  <c r="X1633" i="16"/>
  <c r="O750" i="16"/>
  <c r="O340" i="16"/>
  <c r="N152" i="1" s="1"/>
  <c r="U152" i="1" s="1"/>
  <c r="O520" i="16"/>
  <c r="N167" i="1" s="1"/>
  <c r="U167" i="1" s="1"/>
  <c r="X556" i="16"/>
  <c r="X549" i="16"/>
  <c r="X535" i="16"/>
  <c r="X528" i="16"/>
  <c r="X514" i="16"/>
  <c r="O460" i="16"/>
  <c r="X656" i="16"/>
  <c r="X728" i="16"/>
  <c r="X375" i="16"/>
  <c r="X368" i="16"/>
  <c r="X354" i="16"/>
  <c r="X347" i="16"/>
  <c r="X393" i="16"/>
  <c r="X435" i="16"/>
  <c r="X428" i="16"/>
  <c r="X494" i="16"/>
  <c r="X487" i="16"/>
  <c r="X473" i="16"/>
  <c r="X465" i="16"/>
  <c r="X452" i="16"/>
  <c r="X444" i="16"/>
  <c r="X587" i="16"/>
  <c r="X571" i="16"/>
  <c r="X563" i="16"/>
  <c r="X627" i="16"/>
  <c r="X651" i="16"/>
  <c r="X672" i="16"/>
  <c r="X663" i="16"/>
  <c r="X724" i="16"/>
  <c r="X689" i="16"/>
  <c r="X683" i="16"/>
  <c r="X466" i="16"/>
  <c r="X234" i="16"/>
  <c r="X242" i="16"/>
  <c r="X1627" i="16"/>
  <c r="X1634" i="16"/>
  <c r="O420" i="16"/>
  <c r="N158" i="1" s="1"/>
  <c r="U158" i="1" s="1"/>
  <c r="X268" i="16"/>
  <c r="X396" i="16"/>
  <c r="O840" i="16"/>
  <c r="X887" i="16"/>
  <c r="X879" i="16"/>
  <c r="X864" i="16"/>
  <c r="X851" i="16"/>
  <c r="X843" i="16"/>
  <c r="X764" i="16"/>
  <c r="O894" i="16"/>
  <c r="X935" i="16"/>
  <c r="X913" i="16"/>
  <c r="X829" i="16"/>
  <c r="X789" i="16"/>
  <c r="X771" i="16"/>
  <c r="X745" i="16"/>
  <c r="X738" i="16"/>
  <c r="X774" i="16"/>
  <c r="X827" i="16"/>
  <c r="X914" i="16"/>
  <c r="X816" i="16"/>
  <c r="X998" i="16"/>
  <c r="X1279" i="16"/>
  <c r="N505" i="1"/>
  <c r="U505" i="1" s="1"/>
  <c r="X1626" i="16"/>
  <c r="P576" i="1" s="1"/>
  <c r="X1646" i="16"/>
  <c r="P578" i="1" s="1"/>
  <c r="L1331" i="16"/>
  <c r="L1471" i="16"/>
  <c r="T1513" i="16"/>
  <c r="V1513" i="16" s="1"/>
  <c r="M1507" i="16"/>
  <c r="O500" i="16"/>
  <c r="O804" i="16"/>
  <c r="O989" i="16"/>
  <c r="X276" i="16"/>
  <c r="X218" i="16"/>
  <c r="X2545" i="16"/>
  <c r="O729" i="1" s="1"/>
  <c r="P729" i="1" s="1"/>
  <c r="M1381" i="16"/>
  <c r="T1381" i="16" s="1"/>
  <c r="V1381" i="16" s="1"/>
  <c r="M1436" i="16"/>
  <c r="T1436" i="16" s="1"/>
  <c r="V1436" i="16" s="1"/>
  <c r="M1533" i="16"/>
  <c r="T1533" i="16" s="1"/>
  <c r="V1533" i="16" s="1"/>
  <c r="X511" i="16"/>
  <c r="X411" i="16"/>
  <c r="X811" i="16"/>
  <c r="X263" i="16"/>
  <c r="W264" i="16"/>
  <c r="W269" i="16"/>
  <c r="X274" i="16"/>
  <c r="W275" i="16"/>
  <c r="W219" i="16"/>
  <c r="X214" i="16"/>
  <c r="W198" i="16"/>
  <c r="W197" i="16"/>
  <c r="X195" i="16"/>
  <c r="X194" i="16"/>
  <c r="W193" i="16"/>
  <c r="W191" i="16"/>
  <c r="X188" i="16"/>
  <c r="W186" i="16"/>
  <c r="W294" i="16"/>
  <c r="X293" i="16"/>
  <c r="W289" i="16"/>
  <c r="W288" i="16"/>
  <c r="X285" i="16"/>
  <c r="W229" i="16"/>
  <c r="X231" i="16"/>
  <c r="W232" i="16"/>
  <c r="W241" i="16"/>
  <c r="A406" i="1"/>
  <c r="A405" i="1" s="1"/>
  <c r="A471" i="1"/>
  <c r="A455" i="1"/>
  <c r="A423" i="1"/>
  <c r="X2518" i="16"/>
  <c r="X2505" i="16"/>
  <c r="X2506" i="16"/>
  <c r="X2520" i="16"/>
  <c r="X2523" i="16"/>
  <c r="X2507" i="16"/>
  <c r="X2504" i="16"/>
  <c r="X2519" i="16"/>
  <c r="X2517" i="16"/>
  <c r="X2516" i="16"/>
  <c r="X2522" i="16"/>
  <c r="X2503" i="16"/>
  <c r="V1336" i="16"/>
  <c r="S1336" i="16"/>
  <c r="V1390" i="16"/>
  <c r="S1390" i="16"/>
  <c r="V1420" i="16"/>
  <c r="S1420" i="16"/>
  <c r="V1445" i="16"/>
  <c r="S1445" i="16"/>
  <c r="V1477" i="16"/>
  <c r="S1477" i="16"/>
  <c r="V1498" i="16"/>
  <c r="S1498" i="16"/>
  <c r="S1513" i="16"/>
  <c r="V1521" i="16"/>
  <c r="S1521" i="16"/>
  <c r="V1570" i="16"/>
  <c r="S1570" i="16"/>
  <c r="U2577" i="16"/>
  <c r="W2577" i="16" s="1"/>
  <c r="O2577" i="16"/>
  <c r="U2578" i="16"/>
  <c r="W2578" i="16" s="1"/>
  <c r="O2578" i="16"/>
  <c r="U1251" i="16"/>
  <c r="W1251" i="16" s="1"/>
  <c r="O1251" i="16"/>
  <c r="U1253" i="16"/>
  <c r="W1253" i="16" s="1"/>
  <c r="O1253" i="16"/>
  <c r="U1590" i="16"/>
  <c r="W1590" i="16" s="1"/>
  <c r="O1590" i="16"/>
  <c r="U1163" i="16"/>
  <c r="W1163" i="16" s="1"/>
  <c r="O1163" i="16"/>
  <c r="U1165" i="16"/>
  <c r="W1165" i="16" s="1"/>
  <c r="O1165" i="16"/>
  <c r="U1197" i="16"/>
  <c r="W1197" i="16" s="1"/>
  <c r="O1197" i="16"/>
  <c r="U1293" i="16"/>
  <c r="W1293" i="16" s="1"/>
  <c r="O1293" i="16"/>
  <c r="U1290" i="16"/>
  <c r="W1290" i="16" s="1"/>
  <c r="O1290" i="16"/>
  <c r="U1239" i="16"/>
  <c r="W1239" i="16" s="1"/>
  <c r="O1239" i="16"/>
  <c r="U1237" i="16"/>
  <c r="W1237" i="16" s="1"/>
  <c r="O1237" i="16"/>
  <c r="U1233" i="16"/>
  <c r="W1233" i="16" s="1"/>
  <c r="O1233" i="16"/>
  <c r="U1231" i="16"/>
  <c r="W1231" i="16" s="1"/>
  <c r="O1231" i="16"/>
  <c r="U1229" i="16"/>
  <c r="W1229" i="16" s="1"/>
  <c r="O1229" i="16"/>
  <c r="U1223" i="16"/>
  <c r="W1223" i="16" s="1"/>
  <c r="O1223" i="16"/>
  <c r="O1221" i="16" s="1"/>
  <c r="U1300" i="16"/>
  <c r="W1300" i="16" s="1"/>
  <c r="O1300" i="16"/>
  <c r="U1313" i="16"/>
  <c r="W1313" i="16" s="1"/>
  <c r="O1313" i="16"/>
  <c r="O1306" i="16" s="1"/>
  <c r="U1326" i="16"/>
  <c r="W1326" i="16" s="1"/>
  <c r="O1326" i="16"/>
  <c r="U1327" i="16"/>
  <c r="W1327" i="16" s="1"/>
  <c r="O1327" i="16"/>
  <c r="U1328" i="16"/>
  <c r="W1328" i="16" s="1"/>
  <c r="O1328" i="16"/>
  <c r="U1335" i="16"/>
  <c r="W1335" i="16" s="1"/>
  <c r="O1335" i="16"/>
  <c r="U1337" i="16"/>
  <c r="W1337" i="16" s="1"/>
  <c r="O1337" i="16"/>
  <c r="U1344" i="16"/>
  <c r="W1344" i="16" s="1"/>
  <c r="O1344" i="16"/>
  <c r="U1345" i="16"/>
  <c r="W1345" i="16" s="1"/>
  <c r="O1345" i="16"/>
  <c r="U1346" i="16"/>
  <c r="W1346" i="16" s="1"/>
  <c r="O1346" i="16"/>
  <c r="U1379" i="16"/>
  <c r="W1379" i="16" s="1"/>
  <c r="O1379" i="16"/>
  <c r="U1380" i="16"/>
  <c r="W1380" i="16" s="1"/>
  <c r="O1380" i="16"/>
  <c r="U1388" i="16"/>
  <c r="W1388" i="16" s="1"/>
  <c r="O1388" i="16"/>
  <c r="U1389" i="16"/>
  <c r="W1389" i="16" s="1"/>
  <c r="O1389" i="16"/>
  <c r="U1397" i="16"/>
  <c r="W1397" i="16" s="1"/>
  <c r="O1397" i="16"/>
  <c r="U1398" i="16"/>
  <c r="W1398" i="16" s="1"/>
  <c r="O1398" i="16"/>
  <c r="U1399" i="16"/>
  <c r="W1399" i="16" s="1"/>
  <c r="O1399" i="16"/>
  <c r="U1413" i="16"/>
  <c r="W1413" i="16" s="1"/>
  <c r="O1413" i="16"/>
  <c r="O1407" i="16" s="1"/>
  <c r="U1421" i="16"/>
  <c r="W1421" i="16" s="1"/>
  <c r="O1421" i="16"/>
  <c r="U1430" i="16"/>
  <c r="W1430" i="16" s="1"/>
  <c r="O1430" i="16"/>
  <c r="U545" i="1" s="1"/>
  <c r="U1486" i="16"/>
  <c r="W1486" i="16" s="1"/>
  <c r="O1486" i="16"/>
  <c r="U1497" i="16"/>
  <c r="W1497" i="16" s="1"/>
  <c r="O1497" i="16"/>
  <c r="U1566" i="16"/>
  <c r="W1566" i="16" s="1"/>
  <c r="O1566" i="16"/>
  <c r="U1319" i="16"/>
  <c r="W1319" i="16" s="1"/>
  <c r="O1319" i="16"/>
  <c r="U1351" i="16"/>
  <c r="W1351" i="16" s="1"/>
  <c r="O1351" i="16"/>
  <c r="O1349" i="16" s="1"/>
  <c r="U1366" i="16"/>
  <c r="W1366" i="16" s="1"/>
  <c r="O1366" i="16"/>
  <c r="U1468" i="16"/>
  <c r="W1468" i="16" s="1"/>
  <c r="O1468" i="16"/>
  <c r="U1187" i="16"/>
  <c r="W1187" i="16" s="1"/>
  <c r="O1187" i="16"/>
  <c r="U1496" i="16"/>
  <c r="W1496" i="16" s="1"/>
  <c r="O1496" i="16"/>
  <c r="U1487" i="16"/>
  <c r="W1487" i="16" s="1"/>
  <c r="O1487" i="16"/>
  <c r="U1476" i="16"/>
  <c r="W1476" i="16" s="1"/>
  <c r="O1476" i="16"/>
  <c r="U1475" i="16"/>
  <c r="W1475" i="16" s="1"/>
  <c r="O1475" i="16"/>
  <c r="U1461" i="16"/>
  <c r="W1461" i="16" s="1"/>
  <c r="O1461" i="16"/>
  <c r="U1463" i="16"/>
  <c r="W1463" i="16" s="1"/>
  <c r="O1463" i="16"/>
  <c r="U1453" i="16"/>
  <c r="W1453" i="16" s="1"/>
  <c r="O1453" i="16"/>
  <c r="U1454" i="16"/>
  <c r="W1454" i="16" s="1"/>
  <c r="O1454" i="16"/>
  <c r="U1443" i="16"/>
  <c r="W1443" i="16" s="1"/>
  <c r="O1443" i="16"/>
  <c r="U1444" i="16"/>
  <c r="W1444" i="16" s="1"/>
  <c r="O1444" i="16"/>
  <c r="U1429" i="16"/>
  <c r="W1429" i="16" s="1"/>
  <c r="O1429" i="16"/>
  <c r="U1431" i="16"/>
  <c r="W1431" i="16" s="1"/>
  <c r="O1431" i="16"/>
  <c r="U1574" i="16"/>
  <c r="W1574" i="16" s="1"/>
  <c r="O1574" i="16"/>
  <c r="U1576" i="16"/>
  <c r="W1576" i="16" s="1"/>
  <c r="O1576" i="16"/>
  <c r="U1578" i="16"/>
  <c r="W1578" i="16" s="1"/>
  <c r="O1578" i="16"/>
  <c r="U566" i="1" s="1"/>
  <c r="U1580" i="16"/>
  <c r="W1580" i="16" s="1"/>
  <c r="O1580" i="16"/>
  <c r="U1584" i="16"/>
  <c r="W1584" i="16" s="1"/>
  <c r="O1584" i="16"/>
  <c r="U1586" i="16"/>
  <c r="W1586" i="16" s="1"/>
  <c r="O1586" i="16"/>
  <c r="U1588" i="16"/>
  <c r="W1588" i="16" s="1"/>
  <c r="O1588" i="16"/>
  <c r="U1126" i="16"/>
  <c r="W1126" i="16" s="1"/>
  <c r="O1126" i="16"/>
  <c r="U1128" i="16"/>
  <c r="W1128" i="16" s="1"/>
  <c r="O1128" i="16"/>
  <c r="U1130" i="16"/>
  <c r="W1130" i="16" s="1"/>
  <c r="O1130" i="16"/>
  <c r="U1134" i="16"/>
  <c r="W1134" i="16" s="1"/>
  <c r="O1134" i="16"/>
  <c r="U1136" i="16"/>
  <c r="W1136" i="16" s="1"/>
  <c r="O1136" i="16"/>
  <c r="U955" i="16"/>
  <c r="W955" i="16" s="1"/>
  <c r="O955" i="16"/>
  <c r="U957" i="16"/>
  <c r="W957" i="16" s="1"/>
  <c r="O957" i="16"/>
  <c r="N180" i="1" s="1"/>
  <c r="U180" i="1" s="1"/>
  <c r="U959" i="16"/>
  <c r="W959" i="16" s="1"/>
  <c r="O959" i="16"/>
  <c r="U961" i="16"/>
  <c r="W961" i="16" s="1"/>
  <c r="O961" i="16"/>
  <c r="N182" i="1" s="1"/>
  <c r="U182" i="1" s="1"/>
  <c r="U963" i="16"/>
  <c r="W963" i="16" s="1"/>
  <c r="O963" i="16"/>
  <c r="N183" i="1" s="1"/>
  <c r="U183" i="1" s="1"/>
  <c r="U965" i="16"/>
  <c r="W965" i="16" s="1"/>
  <c r="O965" i="16"/>
  <c r="U967" i="16"/>
  <c r="W967" i="16" s="1"/>
  <c r="O967" i="16"/>
  <c r="U969" i="16"/>
  <c r="W969" i="16" s="1"/>
  <c r="O969" i="16"/>
  <c r="N186" i="1" s="1"/>
  <c r="U186" i="1" s="1"/>
  <c r="N239" i="1"/>
  <c r="U239" i="1" s="1"/>
  <c r="M1517" i="16"/>
  <c r="O1713" i="16"/>
  <c r="X2532" i="16"/>
  <c r="X597" i="16"/>
  <c r="X581" i="16"/>
  <c r="X565" i="16"/>
  <c r="M1243" i="16"/>
  <c r="T1243" i="16" s="1"/>
  <c r="S949" i="16"/>
  <c r="T949" i="16" s="1"/>
  <c r="X1657" i="16"/>
  <c r="O489" i="1" s="1"/>
  <c r="N489" i="1"/>
  <c r="U489" i="1" s="1"/>
  <c r="X1658" i="16"/>
  <c r="O490" i="1" s="1"/>
  <c r="N490" i="1"/>
  <c r="U490" i="1" s="1"/>
  <c r="X1659" i="16"/>
  <c r="O491" i="1" s="1"/>
  <c r="N491" i="1"/>
  <c r="U491" i="1" s="1"/>
  <c r="N234" i="1"/>
  <c r="U234" i="1" s="1"/>
  <c r="N230" i="1"/>
  <c r="U230" i="1" s="1"/>
  <c r="N236" i="1"/>
  <c r="U236" i="1" s="1"/>
  <c r="X2476" i="16"/>
  <c r="X2474" i="16" s="1"/>
  <c r="O691" i="1" s="1"/>
  <c r="O2474" i="16"/>
  <c r="N691" i="1" s="1"/>
  <c r="U691" i="1" s="1"/>
  <c r="X1713" i="16"/>
  <c r="P525" i="1" s="1"/>
  <c r="N514" i="1"/>
  <c r="U514" i="1" s="1"/>
  <c r="X1691" i="16"/>
  <c r="P588" i="1" s="1"/>
  <c r="X1644" i="16"/>
  <c r="X1686" i="16"/>
  <c r="P587" i="1" s="1"/>
  <c r="O1684" i="16"/>
  <c r="X1616" i="16"/>
  <c r="X1614" i="16" s="1"/>
  <c r="N478" i="1"/>
  <c r="U478" i="1" s="1"/>
  <c r="X1639" i="16"/>
  <c r="X1637" i="16" s="1"/>
  <c r="O1637" i="16"/>
  <c r="N482" i="1" s="1"/>
  <c r="U482" i="1" s="1"/>
  <c r="X1675" i="16"/>
  <c r="O1673" i="16"/>
  <c r="O1619" i="16"/>
  <c r="N481" i="1" s="1"/>
  <c r="U481" i="1" s="1"/>
  <c r="X1277" i="16"/>
  <c r="X2515" i="16"/>
  <c r="O2513" i="16"/>
  <c r="N723" i="1" s="1"/>
  <c r="U723" i="1" s="1"/>
  <c r="X2500" i="16"/>
  <c r="O2498" i="16"/>
  <c r="X842" i="16"/>
  <c r="O858" i="16"/>
  <c r="X878" i="16"/>
  <c r="X1270" i="16"/>
  <c r="X734" i="16"/>
  <c r="O732" i="16"/>
  <c r="X752" i="16"/>
  <c r="O768" i="16"/>
  <c r="X788" i="16"/>
  <c r="X824" i="16"/>
  <c r="O822" i="16"/>
  <c r="X896" i="16"/>
  <c r="X912" i="16"/>
  <c r="X928" i="16"/>
  <c r="X1115" i="16"/>
  <c r="P316" i="1"/>
  <c r="X991" i="16"/>
  <c r="X979" i="16"/>
  <c r="X1263" i="16"/>
  <c r="X522" i="16"/>
  <c r="X542" i="16"/>
  <c r="X322" i="16"/>
  <c r="X342" i="16"/>
  <c r="X362" i="16"/>
  <c r="X422" i="16"/>
  <c r="X442" i="16"/>
  <c r="X462" i="16"/>
  <c r="X482" i="16"/>
  <c r="X562" i="16"/>
  <c r="X578" i="16"/>
  <c r="O576" i="16"/>
  <c r="N172" i="1" s="1"/>
  <c r="U172" i="1" s="1"/>
  <c r="X594" i="16"/>
  <c r="X626" i="16"/>
  <c r="X644" i="16"/>
  <c r="X662" i="16"/>
  <c r="O678" i="16"/>
  <c r="X698" i="16"/>
  <c r="O696" i="16"/>
  <c r="X716" i="16"/>
  <c r="O714" i="16"/>
  <c r="X282" i="16"/>
  <c r="X227" i="16"/>
  <c r="A436" i="1"/>
  <c r="A435" i="1" s="1"/>
  <c r="W1224" i="16"/>
  <c r="X1224" i="16" s="1"/>
  <c r="M1235" i="16"/>
  <c r="T1235" i="16" s="1"/>
  <c r="M1241" i="16"/>
  <c r="T1241" i="16" s="1"/>
  <c r="M1245" i="16"/>
  <c r="T1245" i="16" s="1"/>
  <c r="M1247" i="16"/>
  <c r="T1247" i="16" s="1"/>
  <c r="O1249" i="16"/>
  <c r="M1288" i="16"/>
  <c r="T1288" i="16" s="1"/>
  <c r="M1298" i="16"/>
  <c r="M1324" i="16"/>
  <c r="T1324" i="16" s="1"/>
  <c r="M1333" i="16"/>
  <c r="M1356" i="16"/>
  <c r="T1356" i="16" s="1"/>
  <c r="M1361" i="16"/>
  <c r="M1377" i="16"/>
  <c r="M1386" i="16"/>
  <c r="T1386" i="16" s="1"/>
  <c r="M1395" i="16"/>
  <c r="T1395" i="16" s="1"/>
  <c r="M1418" i="16"/>
  <c r="T1418" i="16" s="1"/>
  <c r="L1448" i="16"/>
  <c r="L1482" i="16"/>
  <c r="L1340" i="16"/>
  <c r="L1492" i="16"/>
  <c r="L1393" i="16"/>
  <c r="L1416" i="16"/>
  <c r="L1322" i="16"/>
  <c r="L1457" i="16"/>
  <c r="L1354" i="16"/>
  <c r="L1286" i="16"/>
  <c r="L1439" i="16"/>
  <c r="L1369" i="16"/>
  <c r="L1384" i="16"/>
  <c r="F99" i="1"/>
  <c r="A364" i="1"/>
  <c r="A363" i="1"/>
  <c r="A360" i="1"/>
  <c r="A366" i="1"/>
  <c r="M347" i="1"/>
  <c r="F347" i="1"/>
  <c r="E347" i="1"/>
  <c r="A347" i="1"/>
  <c r="A346" i="1" s="1"/>
  <c r="A349" i="1" s="1"/>
  <c r="D1207" i="16"/>
  <c r="A365" i="1"/>
  <c r="X894" i="16" l="1"/>
  <c r="X696" i="16"/>
  <c r="X660" i="16"/>
  <c r="X768" i="16"/>
  <c r="X959" i="16"/>
  <c r="O181" i="1" s="1"/>
  <c r="P181" i="1" s="1"/>
  <c r="X1443" i="16"/>
  <c r="X1476" i="16"/>
  <c r="X1421" i="16"/>
  <c r="X1388" i="16"/>
  <c r="X1337" i="16"/>
  <c r="X1300" i="16"/>
  <c r="X786" i="16"/>
  <c r="X480" i="16"/>
  <c r="O163" i="1" s="1"/>
  <c r="P163" i="1" s="1"/>
  <c r="X520" i="16"/>
  <c r="O167" i="1" s="1"/>
  <c r="P167" i="1" s="1"/>
  <c r="X910" i="16"/>
  <c r="X840" i="16"/>
  <c r="X500" i="16"/>
  <c r="N181" i="1"/>
  <c r="U181" i="1" s="1"/>
  <c r="S1381" i="16"/>
  <c r="U1381" i="16" s="1"/>
  <c r="W1381" i="16" s="1"/>
  <c r="X967" i="16"/>
  <c r="O185" i="1" s="1"/>
  <c r="P185" i="1" s="1"/>
  <c r="X955" i="16"/>
  <c r="O179" i="1" s="1"/>
  <c r="P179" i="1" s="1"/>
  <c r="X1453" i="16"/>
  <c r="X1496" i="16"/>
  <c r="X1399" i="16"/>
  <c r="X1379" i="16"/>
  <c r="X1328" i="16"/>
  <c r="X1229" i="16"/>
  <c r="X1293" i="16"/>
  <c r="X965" i="16"/>
  <c r="O184" i="1" s="1"/>
  <c r="P184" i="1" s="1"/>
  <c r="X1431" i="16"/>
  <c r="X1463" i="16"/>
  <c r="X1497" i="16"/>
  <c r="X1398" i="16"/>
  <c r="X1346" i="16"/>
  <c r="X1327" i="16"/>
  <c r="X2578" i="16"/>
  <c r="X1397" i="16"/>
  <c r="X1345" i="16"/>
  <c r="X804" i="16"/>
  <c r="X858" i="16"/>
  <c r="X678" i="16"/>
  <c r="X961" i="16"/>
  <c r="O182" i="1" s="1"/>
  <c r="P182" i="1" s="1"/>
  <c r="X1444" i="16"/>
  <c r="X1619" i="16"/>
  <c r="O481" i="1" s="1"/>
  <c r="P481" i="1" s="1"/>
  <c r="X460" i="16"/>
  <c r="X624" i="16"/>
  <c r="X420" i="16"/>
  <c r="O158" i="1" s="1"/>
  <c r="P158" i="1" s="1"/>
  <c r="N185" i="1"/>
  <c r="U185" i="1" s="1"/>
  <c r="X963" i="16"/>
  <c r="O183" i="1" s="1"/>
  <c r="P183" i="1" s="1"/>
  <c r="X1429" i="16"/>
  <c r="X1461" i="16"/>
  <c r="X1486" i="16"/>
  <c r="X1326" i="16"/>
  <c r="X440" i="16"/>
  <c r="O161" i="1" s="1"/>
  <c r="X642" i="16"/>
  <c r="X2498" i="16"/>
  <c r="O720" i="1" s="1"/>
  <c r="P720" i="1" s="1"/>
  <c r="X592" i="16"/>
  <c r="X360" i="16"/>
  <c r="X989" i="16"/>
  <c r="M1527" i="16"/>
  <c r="N184" i="1"/>
  <c r="U184" i="1" s="1"/>
  <c r="X750" i="16"/>
  <c r="X1642" i="16"/>
  <c r="O485" i="1" s="1"/>
  <c r="P485" i="1" s="1"/>
  <c r="X1389" i="16"/>
  <c r="X1344" i="16"/>
  <c r="X340" i="16"/>
  <c r="M1434" i="16"/>
  <c r="N179" i="1"/>
  <c r="U179" i="1" s="1"/>
  <c r="X732" i="16"/>
  <c r="S1533" i="16"/>
  <c r="U1533" i="16" s="1"/>
  <c r="W1533" i="16" s="1"/>
  <c r="S1436" i="16"/>
  <c r="U1436" i="16" s="1"/>
  <c r="W1436" i="16" s="1"/>
  <c r="X560" i="16"/>
  <c r="O171" i="1" s="1"/>
  <c r="P171" i="1" s="1"/>
  <c r="X714" i="16"/>
  <c r="X540" i="16"/>
  <c r="O168" i="1" s="1"/>
  <c r="P168" i="1" s="1"/>
  <c r="X926" i="16"/>
  <c r="X1673" i="16"/>
  <c r="N357" i="1"/>
  <c r="U357" i="1" s="1"/>
  <c r="X969" i="16"/>
  <c r="O186" i="1" s="1"/>
  <c r="P186" i="1" s="1"/>
  <c r="X957" i="16"/>
  <c r="O180" i="1" s="1"/>
  <c r="P180" i="1" s="1"/>
  <c r="X1454" i="16"/>
  <c r="X1487" i="16"/>
  <c r="X1380" i="16"/>
  <c r="X1335" i="16"/>
  <c r="X1290" i="16"/>
  <c r="X1475" i="16"/>
  <c r="X1430" i="16"/>
  <c r="P545" i="1" s="1"/>
  <c r="X576" i="16"/>
  <c r="O172" i="1" s="1"/>
  <c r="T1377" i="16"/>
  <c r="V1377" i="16" s="1"/>
  <c r="M1375" i="16"/>
  <c r="T1361" i="16"/>
  <c r="V1361" i="16" s="1"/>
  <c r="M1359" i="16"/>
  <c r="T1333" i="16"/>
  <c r="V1333" i="16" s="1"/>
  <c r="T1298" i="16"/>
  <c r="V1298" i="16" s="1"/>
  <c r="M1296" i="16"/>
  <c r="O2574" i="16"/>
  <c r="N738" i="1" s="1"/>
  <c r="U738" i="1" s="1"/>
  <c r="X219" i="16"/>
  <c r="X1413" i="16"/>
  <c r="X1407" i="16" s="1"/>
  <c r="X1313" i="16"/>
  <c r="X1306" i="16" s="1"/>
  <c r="X241" i="16"/>
  <c r="O638" i="1"/>
  <c r="P638" i="1" s="1"/>
  <c r="X232" i="16"/>
  <c r="X2593" i="16"/>
  <c r="O744" i="1" s="1"/>
  <c r="X229" i="16"/>
  <c r="X288" i="16"/>
  <c r="X289" i="16"/>
  <c r="X294" i="16"/>
  <c r="X186" i="16"/>
  <c r="X191" i="16"/>
  <c r="O278" i="1"/>
  <c r="P278" i="1" s="1"/>
  <c r="X193" i="16"/>
  <c r="X1929" i="16"/>
  <c r="O532" i="1" s="1"/>
  <c r="P532" i="1" s="1"/>
  <c r="O279" i="1"/>
  <c r="P279" i="1" s="1"/>
  <c r="X197" i="16"/>
  <c r="X198" i="16"/>
  <c r="X275" i="16"/>
  <c r="X269" i="16"/>
  <c r="X264" i="16"/>
  <c r="X2577" i="16"/>
  <c r="N720" i="1"/>
  <c r="U720" i="1" s="1"/>
  <c r="S1324" i="16"/>
  <c r="V1418" i="16"/>
  <c r="S1418" i="16"/>
  <c r="V1395" i="16"/>
  <c r="S1395" i="16"/>
  <c r="V1386" i="16"/>
  <c r="S1386" i="16"/>
  <c r="S1377" i="16"/>
  <c r="S1361" i="16"/>
  <c r="V1356" i="16"/>
  <c r="S1356" i="16"/>
  <c r="S1333" i="16"/>
  <c r="V1324" i="16"/>
  <c r="S1298" i="16"/>
  <c r="V1288" i="16"/>
  <c r="S1288" i="16"/>
  <c r="V1247" i="16"/>
  <c r="S1247" i="16"/>
  <c r="V1245" i="16"/>
  <c r="S1245" i="16"/>
  <c r="V1241" i="16"/>
  <c r="S1241" i="16"/>
  <c r="V1235" i="16"/>
  <c r="S1235" i="16"/>
  <c r="V1243" i="16"/>
  <c r="S1243" i="16"/>
  <c r="X1588" i="16"/>
  <c r="O468" i="1" s="1"/>
  <c r="N468" i="1"/>
  <c r="U468" i="1" s="1"/>
  <c r="X1586" i="16"/>
  <c r="O467" i="1" s="1"/>
  <c r="N467" i="1"/>
  <c r="U467" i="1" s="1"/>
  <c r="X1584" i="16"/>
  <c r="O466" i="1" s="1"/>
  <c r="N466" i="1"/>
  <c r="U466" i="1" s="1"/>
  <c r="N465" i="1"/>
  <c r="U465" i="1" s="1"/>
  <c r="X1580" i="16"/>
  <c r="O464" i="1" s="1"/>
  <c r="N464" i="1"/>
  <c r="U464" i="1" s="1"/>
  <c r="X1578" i="16"/>
  <c r="P566" i="1" s="1"/>
  <c r="N463" i="1"/>
  <c r="U463" i="1" s="1"/>
  <c r="X1576" i="16"/>
  <c r="N462" i="1"/>
  <c r="U462" i="1" s="1"/>
  <c r="X1574" i="16"/>
  <c r="N461" i="1"/>
  <c r="U461" i="1" s="1"/>
  <c r="X1187" i="16"/>
  <c r="X1184" i="16" s="1"/>
  <c r="O339" i="1" s="1"/>
  <c r="O1184" i="16"/>
  <c r="N339" i="1" s="1"/>
  <c r="U339" i="1" s="1"/>
  <c r="X1468" i="16"/>
  <c r="X1466" i="16" s="1"/>
  <c r="O1466" i="16"/>
  <c r="X1366" i="16"/>
  <c r="X1364" i="16" s="1"/>
  <c r="O415" i="1" s="1"/>
  <c r="O1364" i="16"/>
  <c r="N415" i="1" s="1"/>
  <c r="U415" i="1" s="1"/>
  <c r="X1351" i="16"/>
  <c r="X1349" i="16" s="1"/>
  <c r="X1319" i="16"/>
  <c r="X1316" i="16" s="1"/>
  <c r="O404" i="1" s="1"/>
  <c r="O1316" i="16"/>
  <c r="N404" i="1" s="1"/>
  <c r="U404" i="1" s="1"/>
  <c r="X1566" i="16"/>
  <c r="N457" i="1"/>
  <c r="U457" i="1" s="1"/>
  <c r="X1223" i="16"/>
  <c r="X1221" i="16" s="1"/>
  <c r="O2569" i="16"/>
  <c r="N735" i="1" s="1"/>
  <c r="U735" i="1" s="1"/>
  <c r="X1231" i="16"/>
  <c r="O358" i="1" s="1"/>
  <c r="N358" i="1"/>
  <c r="U358" i="1" s="1"/>
  <c r="X1233" i="16"/>
  <c r="O359" i="1" s="1"/>
  <c r="N359" i="1"/>
  <c r="U359" i="1" s="1"/>
  <c r="X1237" i="16"/>
  <c r="O361" i="1" s="1"/>
  <c r="N361" i="1"/>
  <c r="U361" i="1" s="1"/>
  <c r="X1239" i="16"/>
  <c r="N362" i="1"/>
  <c r="U362" i="1" s="1"/>
  <c r="X1197" i="16"/>
  <c r="O1190" i="16"/>
  <c r="X1165" i="16"/>
  <c r="O318" i="1" s="1"/>
  <c r="P318" i="1" s="1"/>
  <c r="N318" i="1"/>
  <c r="U318" i="1" s="1"/>
  <c r="X1163" i="16"/>
  <c r="O317" i="1" s="1"/>
  <c r="P317" i="1" s="1"/>
  <c r="N317" i="1"/>
  <c r="U317" i="1" s="1"/>
  <c r="X1590" i="16"/>
  <c r="O469" i="1" s="1"/>
  <c r="P469" i="1" s="1"/>
  <c r="N469" i="1"/>
  <c r="U469" i="1" s="1"/>
  <c r="N694" i="1"/>
  <c r="U694" i="1" s="1"/>
  <c r="X1253" i="16"/>
  <c r="O369" i="1" s="1"/>
  <c r="P369" i="1" s="1"/>
  <c r="N369" i="1"/>
  <c r="U369" i="1" s="1"/>
  <c r="X1251" i="16"/>
  <c r="O368" i="1" s="1"/>
  <c r="P368" i="1" s="1"/>
  <c r="N368" i="1"/>
  <c r="U368" i="1" s="1"/>
  <c r="U1570" i="16"/>
  <c r="W1570" i="16" s="1"/>
  <c r="O1570" i="16"/>
  <c r="U1521" i="16"/>
  <c r="W1521" i="16" s="1"/>
  <c r="O1521" i="16"/>
  <c r="U1513" i="16"/>
  <c r="W1513" i="16" s="1"/>
  <c r="O1513" i="16"/>
  <c r="U554" i="1" s="1"/>
  <c r="U1498" i="16"/>
  <c r="W1498" i="16" s="1"/>
  <c r="O1498" i="16"/>
  <c r="U551" i="1" s="1"/>
  <c r="U1477" i="16"/>
  <c r="W1477" i="16" s="1"/>
  <c r="O1477" i="16"/>
  <c r="U1445" i="16"/>
  <c r="W1445" i="16" s="1"/>
  <c r="O1445" i="16"/>
  <c r="U1420" i="16"/>
  <c r="W1420" i="16" s="1"/>
  <c r="O1420" i="16"/>
  <c r="U1390" i="16"/>
  <c r="W1390" i="16" s="1"/>
  <c r="O1390" i="16"/>
  <c r="U1336" i="16"/>
  <c r="W1336" i="16" s="1"/>
  <c r="O1336" i="16"/>
  <c r="N231" i="1"/>
  <c r="U231" i="1" s="1"/>
  <c r="N237" i="1"/>
  <c r="U237" i="1" s="1"/>
  <c r="X1136" i="16"/>
  <c r="O299" i="1" s="1"/>
  <c r="N299" i="1"/>
  <c r="U299" i="1" s="1"/>
  <c r="X1134" i="16"/>
  <c r="O298" i="1" s="1"/>
  <c r="N298" i="1"/>
  <c r="U298" i="1" s="1"/>
  <c r="X1130" i="16"/>
  <c r="O296" i="1" s="1"/>
  <c r="N296" i="1"/>
  <c r="U296" i="1" s="1"/>
  <c r="X1128" i="16"/>
  <c r="O295" i="1" s="1"/>
  <c r="N295" i="1"/>
  <c r="U295" i="1" s="1"/>
  <c r="X1126" i="16"/>
  <c r="O294" i="1" s="1"/>
  <c r="N294" i="1"/>
  <c r="U294" i="1" s="1"/>
  <c r="N297" i="1"/>
  <c r="U297" i="1" s="1"/>
  <c r="P691" i="1"/>
  <c r="P491" i="1"/>
  <c r="P490" i="1"/>
  <c r="P489" i="1"/>
  <c r="O239" i="1"/>
  <c r="T311" i="16"/>
  <c r="M311" i="16"/>
  <c r="O514" i="1"/>
  <c r="P517" i="1"/>
  <c r="O237" i="1"/>
  <c r="X2569" i="16"/>
  <c r="O735" i="1" s="1"/>
  <c r="O357" i="1"/>
  <c r="O465" i="1"/>
  <c r="U949" i="16"/>
  <c r="V949" i="16"/>
  <c r="O694" i="1"/>
  <c r="P694" i="1" s="1"/>
  <c r="M1340" i="16"/>
  <c r="X1684" i="16"/>
  <c r="O505" i="1"/>
  <c r="O482" i="1"/>
  <c r="O478" i="1"/>
  <c r="O297" i="1"/>
  <c r="O231" i="1"/>
  <c r="M1568" i="16"/>
  <c r="T1568" i="16" s="1"/>
  <c r="M1473" i="16"/>
  <c r="M1484" i="16"/>
  <c r="T1484" i="16" s="1"/>
  <c r="M1494" i="16"/>
  <c r="T1494" i="16" s="1"/>
  <c r="M1441" i="16"/>
  <c r="T1441" i="16" s="1"/>
  <c r="M1450" i="16"/>
  <c r="T1450" i="16" s="1"/>
  <c r="M1459" i="16"/>
  <c r="T1459" i="16" s="1"/>
  <c r="M1407" i="16"/>
  <c r="M1427" i="16"/>
  <c r="M1331" i="16"/>
  <c r="M1306" i="16"/>
  <c r="F93" i="1"/>
  <c r="M102" i="1"/>
  <c r="M100" i="1"/>
  <c r="M99" i="1"/>
  <c r="M98" i="1"/>
  <c r="M97" i="1"/>
  <c r="F102" i="1"/>
  <c r="F100" i="1"/>
  <c r="F98" i="1"/>
  <c r="F97" i="1"/>
  <c r="E100" i="1"/>
  <c r="E99" i="1"/>
  <c r="E98" i="1"/>
  <c r="E97" i="1"/>
  <c r="A102" i="1"/>
  <c r="A100" i="1"/>
  <c r="A99" i="1"/>
  <c r="A98" i="1"/>
  <c r="A97" i="1"/>
  <c r="A93" i="1" s="1"/>
  <c r="X1390" i="16" l="1"/>
  <c r="X2574" i="16"/>
  <c r="O738" i="1" s="1"/>
  <c r="O1533" i="16"/>
  <c r="O1527" i="16" s="1"/>
  <c r="N445" i="1" s="1"/>
  <c r="U445" i="1" s="1"/>
  <c r="O1436" i="16"/>
  <c r="O1434" i="16" s="1"/>
  <c r="N428" i="1" s="1"/>
  <c r="U428" i="1" s="1"/>
  <c r="X1436" i="16"/>
  <c r="O1381" i="16"/>
  <c r="X1381" i="16" s="1"/>
  <c r="U320" i="1"/>
  <c r="I768" i="1" s="1"/>
  <c r="X1420" i="16"/>
  <c r="X1521" i="16"/>
  <c r="X1445" i="16"/>
  <c r="O463" i="1"/>
  <c r="X1336" i="16"/>
  <c r="X1477" i="16"/>
  <c r="X1498" i="16"/>
  <c r="P551" i="1" s="1"/>
  <c r="O1507" i="16"/>
  <c r="N434" i="1"/>
  <c r="U434" i="1" s="1"/>
  <c r="T1427" i="16"/>
  <c r="V1427" i="16" s="1"/>
  <c r="M1425" i="16"/>
  <c r="T1473" i="16"/>
  <c r="V1473" i="16" s="1"/>
  <c r="M1471" i="16"/>
  <c r="O530" i="1"/>
  <c r="P530" i="1" s="1"/>
  <c r="X1513" i="16"/>
  <c r="P554" i="1" s="1"/>
  <c r="U449" i="1"/>
  <c r="U451" i="1"/>
  <c r="S1427" i="16"/>
  <c r="V1459" i="16"/>
  <c r="S1459" i="16"/>
  <c r="V1450" i="16"/>
  <c r="S1450" i="16"/>
  <c r="V1441" i="16"/>
  <c r="S1441" i="16"/>
  <c r="V1494" i="16"/>
  <c r="S1494" i="16"/>
  <c r="V1484" i="16"/>
  <c r="S1484" i="16"/>
  <c r="S1473" i="16"/>
  <c r="V1568" i="16"/>
  <c r="S1568" i="16"/>
  <c r="X1570" i="16"/>
  <c r="N459" i="1"/>
  <c r="U459" i="1" s="1"/>
  <c r="U1243" i="16"/>
  <c r="W1243" i="16" s="1"/>
  <c r="O1243" i="16"/>
  <c r="U1235" i="16"/>
  <c r="W1235" i="16" s="1"/>
  <c r="O1235" i="16"/>
  <c r="U1241" i="16"/>
  <c r="W1241" i="16" s="1"/>
  <c r="O1241" i="16"/>
  <c r="U1245" i="16"/>
  <c r="W1245" i="16" s="1"/>
  <c r="O1245" i="16"/>
  <c r="U1247" i="16"/>
  <c r="W1247" i="16" s="1"/>
  <c r="O1247" i="16"/>
  <c r="U1288" i="16"/>
  <c r="W1288" i="16" s="1"/>
  <c r="O1288" i="16"/>
  <c r="U1298" i="16"/>
  <c r="W1298" i="16" s="1"/>
  <c r="O1298" i="16"/>
  <c r="O1296" i="16" s="1"/>
  <c r="U1324" i="16"/>
  <c r="W1324" i="16" s="1"/>
  <c r="O1324" i="16"/>
  <c r="U1333" i="16"/>
  <c r="W1333" i="16" s="1"/>
  <c r="O1333" i="16"/>
  <c r="O1331" i="16" s="1"/>
  <c r="U1356" i="16"/>
  <c r="W1356" i="16" s="1"/>
  <c r="O1356" i="16"/>
  <c r="U1361" i="16"/>
  <c r="W1361" i="16" s="1"/>
  <c r="O1361" i="16"/>
  <c r="O1359" i="16" s="1"/>
  <c r="U1377" i="16"/>
  <c r="W1377" i="16" s="1"/>
  <c r="O1377" i="16"/>
  <c r="O1375" i="16" s="1"/>
  <c r="U1386" i="16"/>
  <c r="W1386" i="16" s="1"/>
  <c r="O1386" i="16"/>
  <c r="U1395" i="16"/>
  <c r="W1395" i="16" s="1"/>
  <c r="O1395" i="16"/>
  <c r="U1418" i="16"/>
  <c r="W1418" i="16" s="1"/>
  <c r="O1418" i="16"/>
  <c r="P231" i="1"/>
  <c r="P478" i="1"/>
  <c r="P482" i="1"/>
  <c r="P505" i="1"/>
  <c r="P465" i="1"/>
  <c r="P467" i="1"/>
  <c r="P358" i="1"/>
  <c r="P415" i="1"/>
  <c r="P404" i="1"/>
  <c r="P359" i="1"/>
  <c r="P361" i="1"/>
  <c r="P463" i="1"/>
  <c r="P339" i="1"/>
  <c r="P357" i="1"/>
  <c r="P464" i="1"/>
  <c r="P468" i="1"/>
  <c r="P466" i="1"/>
  <c r="P514" i="1"/>
  <c r="P239" i="1"/>
  <c r="O434" i="1"/>
  <c r="V311" i="16"/>
  <c r="W311" i="16" s="1"/>
  <c r="O311" i="16"/>
  <c r="P300" i="1"/>
  <c r="O462" i="1"/>
  <c r="O461" i="1"/>
  <c r="O362" i="1"/>
  <c r="X2289" i="16"/>
  <c r="W949" i="16"/>
  <c r="X949" i="16" s="1"/>
  <c r="X942" i="16" s="1"/>
  <c r="O230" i="1"/>
  <c r="P297" i="1"/>
  <c r="P294" i="1"/>
  <c r="P295" i="1"/>
  <c r="P296" i="1"/>
  <c r="M1369" i="16"/>
  <c r="A92" i="1"/>
  <c r="M1286" i="16"/>
  <c r="M1482" i="16"/>
  <c r="M1393" i="16"/>
  <c r="M1322" i="16"/>
  <c r="M1439" i="16"/>
  <c r="M1492" i="16"/>
  <c r="M1354" i="16"/>
  <c r="M1563" i="16"/>
  <c r="M1384" i="16"/>
  <c r="L1218" i="16"/>
  <c r="D1217" i="16"/>
  <c r="D2566" i="16"/>
  <c r="F732" i="1" s="1"/>
  <c r="F731" i="1" s="1"/>
  <c r="L1217" i="16"/>
  <c r="A677" i="1"/>
  <c r="X1533" i="16" l="1"/>
  <c r="P451" i="1" s="1"/>
  <c r="X1507" i="16"/>
  <c r="X311" i="16"/>
  <c r="P449" i="1"/>
  <c r="X1418" i="16"/>
  <c r="X1395" i="16"/>
  <c r="O1393" i="16"/>
  <c r="N421" i="1" s="1"/>
  <c r="U421" i="1" s="1"/>
  <c r="X1386" i="16"/>
  <c r="O1384" i="16"/>
  <c r="N420" i="1" s="1"/>
  <c r="U420" i="1" s="1"/>
  <c r="X1377" i="16"/>
  <c r="X1375" i="16" s="1"/>
  <c r="O1369" i="16"/>
  <c r="X1361" i="16"/>
  <c r="X1359" i="16" s="1"/>
  <c r="X1356" i="16"/>
  <c r="O1354" i="16"/>
  <c r="N413" i="1" s="1"/>
  <c r="U413" i="1" s="1"/>
  <c r="X1333" i="16"/>
  <c r="X1331" i="16" s="1"/>
  <c r="X1324" i="16"/>
  <c r="O1322" i="16"/>
  <c r="N407" i="1" s="1"/>
  <c r="U407" i="1" s="1"/>
  <c r="X1298" i="16"/>
  <c r="X1296" i="16" s="1"/>
  <c r="X1288" i="16"/>
  <c r="O1286" i="16"/>
  <c r="N401" i="1" s="1"/>
  <c r="U401" i="1" s="1"/>
  <c r="X1247" i="16"/>
  <c r="N366" i="1"/>
  <c r="U366" i="1" s="1"/>
  <c r="X1245" i="16"/>
  <c r="N365" i="1"/>
  <c r="U365" i="1" s="1"/>
  <c r="X1241" i="16"/>
  <c r="N363" i="1"/>
  <c r="U363" i="1" s="1"/>
  <c r="X1235" i="16"/>
  <c r="N360" i="1"/>
  <c r="U360" i="1" s="1"/>
  <c r="X1243" i="16"/>
  <c r="N364" i="1"/>
  <c r="U364" i="1" s="1"/>
  <c r="U1568" i="16"/>
  <c r="W1568" i="16" s="1"/>
  <c r="O1568" i="16"/>
  <c r="U1473" i="16"/>
  <c r="W1473" i="16" s="1"/>
  <c r="O1473" i="16"/>
  <c r="O1471" i="16" s="1"/>
  <c r="U1484" i="16"/>
  <c r="W1484" i="16" s="1"/>
  <c r="O1484" i="16"/>
  <c r="U1494" i="16"/>
  <c r="W1494" i="16" s="1"/>
  <c r="O1494" i="16"/>
  <c r="U1441" i="16"/>
  <c r="W1441" i="16" s="1"/>
  <c r="O1441" i="16"/>
  <c r="U1450" i="16"/>
  <c r="W1450" i="16" s="1"/>
  <c r="O1450" i="16"/>
  <c r="U547" i="1" s="1"/>
  <c r="U1459" i="16"/>
  <c r="W1459" i="16" s="1"/>
  <c r="O1459" i="16"/>
  <c r="U1427" i="16"/>
  <c r="W1427" i="16" s="1"/>
  <c r="O1427" i="16"/>
  <c r="O1425" i="16" s="1"/>
  <c r="P230" i="1"/>
  <c r="P362" i="1"/>
  <c r="P461" i="1"/>
  <c r="P462" i="1"/>
  <c r="P434" i="1"/>
  <c r="P241" i="1"/>
  <c r="X1434" i="16"/>
  <c r="O236" i="1"/>
  <c r="P237" i="1"/>
  <c r="P172" i="1"/>
  <c r="P161" i="1"/>
  <c r="M334" i="1"/>
  <c r="F334" i="1"/>
  <c r="E334" i="1"/>
  <c r="A334" i="1"/>
  <c r="L1173" i="16"/>
  <c r="L1170" i="16" s="1"/>
  <c r="P1170" i="16"/>
  <c r="M84" i="1"/>
  <c r="M83" i="1"/>
  <c r="E84" i="1"/>
  <c r="F84" i="1"/>
  <c r="F83" i="1"/>
  <c r="E83" i="1"/>
  <c r="L89" i="16"/>
  <c r="L83" i="16" s="1"/>
  <c r="D89" i="16"/>
  <c r="P83" i="16"/>
  <c r="L98" i="16"/>
  <c r="L92" i="16" s="1"/>
  <c r="D98" i="16"/>
  <c r="P92" i="16"/>
  <c r="L65" i="16"/>
  <c r="D65" i="16"/>
  <c r="P59" i="16"/>
  <c r="L56" i="16"/>
  <c r="A89" i="1"/>
  <c r="A90" i="1"/>
  <c r="A84" i="1"/>
  <c r="A83" i="1"/>
  <c r="X1527" i="16" l="1"/>
  <c r="O445" i="1" s="1"/>
  <c r="P445" i="1" s="1"/>
  <c r="L59" i="16"/>
  <c r="M642" i="16"/>
  <c r="M876" i="16"/>
  <c r="X1427" i="16"/>
  <c r="X1425" i="16" s="1"/>
  <c r="X1459" i="16"/>
  <c r="X1450" i="16"/>
  <c r="P547" i="1" s="1"/>
  <c r="O1448" i="16"/>
  <c r="N432" i="1" s="1"/>
  <c r="U432" i="1" s="1"/>
  <c r="X1441" i="16"/>
  <c r="O1439" i="16"/>
  <c r="N431" i="1" s="1"/>
  <c r="U431" i="1" s="1"/>
  <c r="X1494" i="16"/>
  <c r="X1492" i="16" s="1"/>
  <c r="O439" i="1" s="1"/>
  <c r="O1492" i="16"/>
  <c r="N439" i="1" s="1"/>
  <c r="U439" i="1" s="1"/>
  <c r="X1484" i="16"/>
  <c r="X1482" i="16" s="1"/>
  <c r="O438" i="1" s="1"/>
  <c r="O1482" i="16"/>
  <c r="N438" i="1" s="1"/>
  <c r="U438" i="1" s="1"/>
  <c r="X1473" i="16"/>
  <c r="X1471" i="16" s="1"/>
  <c r="X1568" i="16"/>
  <c r="N458" i="1"/>
  <c r="U458" i="1" s="1"/>
  <c r="N377" i="1"/>
  <c r="U377" i="1" s="1"/>
  <c r="N416" i="1"/>
  <c r="U416" i="1" s="1"/>
  <c r="P236" i="1"/>
  <c r="O428" i="1"/>
  <c r="T236" i="16"/>
  <c r="M236" i="16"/>
  <c r="T237" i="16"/>
  <c r="M237" i="16"/>
  <c r="T286" i="16"/>
  <c r="M286" i="16"/>
  <c r="T287" i="16"/>
  <c r="M287" i="16"/>
  <c r="X1369" i="16"/>
  <c r="O416" i="1" s="1"/>
  <c r="X1322" i="16"/>
  <c r="O407" i="1" s="1"/>
  <c r="O457" i="1"/>
  <c r="X1393" i="16"/>
  <c r="O421" i="1" s="1"/>
  <c r="O364" i="1"/>
  <c r="O459" i="1"/>
  <c r="O365" i="1"/>
  <c r="X1354" i="16"/>
  <c r="O413" i="1" s="1"/>
  <c r="O366" i="1"/>
  <c r="O360" i="1"/>
  <c r="X1286" i="16"/>
  <c r="O401" i="1" s="1"/>
  <c r="O458" i="1"/>
  <c r="O363" i="1"/>
  <c r="X1384" i="16"/>
  <c r="O420" i="1" s="1"/>
  <c r="M1173" i="16"/>
  <c r="T1173" i="16" s="1"/>
  <c r="L50" i="16"/>
  <c r="J1600" i="16"/>
  <c r="J1601" i="16"/>
  <c r="T1601" i="16" s="1"/>
  <c r="V1601" i="16" s="1"/>
  <c r="H1601" i="16"/>
  <c r="R1601" i="16" s="1"/>
  <c r="H1600" i="16"/>
  <c r="J1596" i="16"/>
  <c r="H1599" i="16"/>
  <c r="R1599" i="16" s="1"/>
  <c r="U1599" i="16" s="1"/>
  <c r="T1273" i="16"/>
  <c r="V1273" i="16" s="1"/>
  <c r="R1273" i="16"/>
  <c r="H1596" i="16" l="1"/>
  <c r="R1600" i="16"/>
  <c r="U1600" i="16" s="1"/>
  <c r="V1173" i="16"/>
  <c r="S1173" i="16"/>
  <c r="P420" i="1"/>
  <c r="P363" i="1"/>
  <c r="P458" i="1"/>
  <c r="P401" i="1"/>
  <c r="P360" i="1"/>
  <c r="P366" i="1"/>
  <c r="P413" i="1"/>
  <c r="P365" i="1"/>
  <c r="P459" i="1"/>
  <c r="P364" i="1"/>
  <c r="P421" i="1"/>
  <c r="P438" i="1"/>
  <c r="P457" i="1"/>
  <c r="P439" i="1"/>
  <c r="P407" i="1"/>
  <c r="P428" i="1"/>
  <c r="T1600" i="16"/>
  <c r="V1600" i="16" s="1"/>
  <c r="T1651" i="16"/>
  <c r="M1651" i="16"/>
  <c r="M1649" i="16" s="1"/>
  <c r="V287" i="16"/>
  <c r="O287" i="16"/>
  <c r="V286" i="16"/>
  <c r="O286" i="16"/>
  <c r="V237" i="16"/>
  <c r="W237" i="16" s="1"/>
  <c r="O237" i="16"/>
  <c r="V236" i="16"/>
  <c r="O236" i="16"/>
  <c r="P416" i="1"/>
  <c r="O377" i="1"/>
  <c r="T1599" i="16"/>
  <c r="V1599" i="16" s="1"/>
  <c r="W1599" i="16" s="1"/>
  <c r="U1601" i="16"/>
  <c r="W1601" i="16" s="1"/>
  <c r="O1601" i="16"/>
  <c r="U571" i="1" s="1"/>
  <c r="U1273" i="16"/>
  <c r="W1273" i="16" s="1"/>
  <c r="O1273" i="16"/>
  <c r="W1600" i="16" l="1"/>
  <c r="O1599" i="16"/>
  <c r="O1600" i="16"/>
  <c r="X1600" i="16" s="1"/>
  <c r="X1601" i="16"/>
  <c r="P571" i="1" s="1"/>
  <c r="W236" i="16"/>
  <c r="X237" i="16"/>
  <c r="W286" i="16"/>
  <c r="X286" i="16" s="1"/>
  <c r="W287" i="16"/>
  <c r="U1173" i="16"/>
  <c r="W1173" i="16" s="1"/>
  <c r="O1173" i="16"/>
  <c r="P377" i="1"/>
  <c r="V1651" i="16"/>
  <c r="W1651" i="16" s="1"/>
  <c r="O1651" i="16"/>
  <c r="U581" i="1" s="1"/>
  <c r="U613" i="1" s="1"/>
  <c r="I783" i="1" s="1"/>
  <c r="A783" i="1" s="1"/>
  <c r="X1273" i="16"/>
  <c r="O1596" i="16" l="1"/>
  <c r="X1599" i="16"/>
  <c r="X1596" i="16" s="1"/>
  <c r="X287" i="16"/>
  <c r="X236" i="16"/>
  <c r="X1173" i="16"/>
  <c r="O1170" i="16"/>
  <c r="T416" i="16"/>
  <c r="M416" i="16"/>
  <c r="M400" i="16" s="1"/>
  <c r="X1651" i="16"/>
  <c r="P581" i="1" s="1"/>
  <c r="P613" i="1" s="1"/>
  <c r="O1649" i="16"/>
  <c r="N486" i="1" s="1"/>
  <c r="U486" i="1" s="1"/>
  <c r="M243" i="16"/>
  <c r="F2566" i="16"/>
  <c r="M78" i="1"/>
  <c r="F78" i="1"/>
  <c r="E78" i="1"/>
  <c r="M77" i="1"/>
  <c r="F77" i="1"/>
  <c r="E77" i="1"/>
  <c r="L32" i="16"/>
  <c r="P26" i="16"/>
  <c r="P17" i="16"/>
  <c r="U5" i="2"/>
  <c r="W5" i="2"/>
  <c r="Y5" i="2"/>
  <c r="U6" i="2"/>
  <c r="W6" i="2"/>
  <c r="Y6" i="2"/>
  <c r="U7" i="2"/>
  <c r="W7" i="2"/>
  <c r="Y7" i="2"/>
  <c r="U8" i="2"/>
  <c r="W8" i="2"/>
  <c r="Y8" i="2"/>
  <c r="U9" i="2"/>
  <c r="W9" i="2"/>
  <c r="Y9" i="2"/>
  <c r="U10" i="2"/>
  <c r="W10" i="2"/>
  <c r="Y10" i="2"/>
  <c r="U11" i="2"/>
  <c r="W11" i="2"/>
  <c r="Y11" i="2"/>
  <c r="U12" i="2"/>
  <c r="W12" i="2"/>
  <c r="Y12" i="2"/>
  <c r="U13" i="2"/>
  <c r="W13" i="2"/>
  <c r="Y13" i="2"/>
  <c r="U14" i="2"/>
  <c r="W14" i="2"/>
  <c r="Y14" i="2"/>
  <c r="U15" i="2"/>
  <c r="W15" i="2"/>
  <c r="Y15" i="2"/>
  <c r="U16" i="2"/>
  <c r="W16" i="2"/>
  <c r="Y16" i="2"/>
  <c r="U17" i="2"/>
  <c r="W17" i="2"/>
  <c r="Y17" i="2"/>
  <c r="U18" i="2"/>
  <c r="W18" i="2"/>
  <c r="Y18" i="2"/>
  <c r="U19" i="2"/>
  <c r="W19" i="2"/>
  <c r="Y19" i="2"/>
  <c r="U20" i="2"/>
  <c r="W20" i="2"/>
  <c r="Y20" i="2"/>
  <c r="U21" i="2"/>
  <c r="W21" i="2"/>
  <c r="Y21" i="2"/>
  <c r="U22" i="2"/>
  <c r="W22" i="2"/>
  <c r="Y22" i="2"/>
  <c r="U23" i="2"/>
  <c r="W23" i="2"/>
  <c r="Y23" i="2"/>
  <c r="U24" i="2"/>
  <c r="W24" i="2"/>
  <c r="Y24" i="2"/>
  <c r="U25" i="2"/>
  <c r="W25" i="2"/>
  <c r="Y25" i="2"/>
  <c r="U26" i="2"/>
  <c r="W26" i="2"/>
  <c r="Y26" i="2"/>
  <c r="U27" i="2"/>
  <c r="W27" i="2"/>
  <c r="Y27" i="2"/>
  <c r="U28" i="2"/>
  <c r="W28" i="2"/>
  <c r="Y28" i="2"/>
  <c r="U29" i="2"/>
  <c r="W29" i="2"/>
  <c r="Y29" i="2"/>
  <c r="U30" i="2"/>
  <c r="W30" i="2"/>
  <c r="Y30" i="2"/>
  <c r="U34" i="2"/>
  <c r="W34" i="2"/>
  <c r="Y34" i="2"/>
  <c r="U40" i="2"/>
  <c r="U41" i="2"/>
  <c r="U42" i="2"/>
  <c r="U43" i="2"/>
  <c r="U44" i="2"/>
  <c r="U45" i="2"/>
  <c r="U46" i="2"/>
  <c r="U47" i="2"/>
  <c r="U48" i="2"/>
  <c r="U49" i="2"/>
  <c r="U50" i="2"/>
  <c r="U51" i="2"/>
  <c r="U52" i="2"/>
  <c r="U53" i="2"/>
  <c r="U54" i="2"/>
  <c r="U55" i="2"/>
  <c r="U56" i="2"/>
  <c r="U57" i="2"/>
  <c r="U58" i="2"/>
  <c r="U59" i="2"/>
  <c r="U60" i="2"/>
  <c r="U61" i="2"/>
  <c r="W613" i="1" l="1"/>
  <c r="A613" i="1"/>
  <c r="A542" i="1" s="1"/>
  <c r="X1649" i="16"/>
  <c r="O486" i="1" s="1"/>
  <c r="P486" i="1" s="1"/>
  <c r="T215" i="16"/>
  <c r="M215" i="16"/>
  <c r="V416" i="16"/>
  <c r="W416" i="16" s="1"/>
  <c r="O416" i="16"/>
  <c r="O400" i="16" s="1"/>
  <c r="M23" i="16"/>
  <c r="T23" i="16" s="1"/>
  <c r="L26" i="16"/>
  <c r="L17" i="16"/>
  <c r="O783" i="1" l="1"/>
  <c r="K783" i="1" s="1"/>
  <c r="S23" i="16"/>
  <c r="O23" i="16" s="1"/>
  <c r="X416" i="16"/>
  <c r="X400" i="16" s="1"/>
  <c r="V215" i="16"/>
  <c r="O215" i="16"/>
  <c r="W215" i="16" l="1"/>
  <c r="V23" i="16"/>
  <c r="M344" i="1"/>
  <c r="F344" i="1"/>
  <c r="E344" i="1"/>
  <c r="A344" i="1"/>
  <c r="M343" i="1"/>
  <c r="E343" i="1"/>
  <c r="M342" i="1"/>
  <c r="F342" i="1"/>
  <c r="E342" i="1"/>
  <c r="P1200" i="16"/>
  <c r="P1190" i="16"/>
  <c r="A343" i="1"/>
  <c r="A342" i="1"/>
  <c r="P2564" i="16"/>
  <c r="L2566" i="16"/>
  <c r="X215" i="16" l="1"/>
  <c r="T1281" i="16"/>
  <c r="M1281" i="16"/>
  <c r="M1275" i="16" s="1"/>
  <c r="A341" i="1"/>
  <c r="A345" i="1" s="1"/>
  <c r="A369" i="1"/>
  <c r="M2566" i="16"/>
  <c r="T2566" i="16" s="1"/>
  <c r="L1190" i="16"/>
  <c r="L2564" i="16"/>
  <c r="V2566" i="16" l="1"/>
  <c r="S2566" i="16"/>
  <c r="V1281" i="16"/>
  <c r="W1281" i="16" s="1"/>
  <c r="O1281" i="16"/>
  <c r="O1275" i="16" s="1"/>
  <c r="E1119" i="16"/>
  <c r="T1121" i="16"/>
  <c r="V1121" i="16" s="1"/>
  <c r="R1121" i="16"/>
  <c r="E8" i="1"/>
  <c r="U2566" i="16" l="1"/>
  <c r="W2566" i="16" s="1"/>
  <c r="O2566" i="16"/>
  <c r="N732" i="1" s="1"/>
  <c r="U732" i="1" s="1"/>
  <c r="X1268" i="16"/>
  <c r="O380" i="1" s="1"/>
  <c r="O1268" i="16"/>
  <c r="X1281" i="16"/>
  <c r="X1275" i="16" s="1"/>
  <c r="U1121" i="16"/>
  <c r="W1121" i="16" s="1"/>
  <c r="O1121" i="16"/>
  <c r="M1121" i="16"/>
  <c r="M1599" i="16"/>
  <c r="M1600" i="16"/>
  <c r="M1601" i="16"/>
  <c r="M1273" i="16"/>
  <c r="E1116" i="16"/>
  <c r="J1117" i="16"/>
  <c r="H1117" i="16"/>
  <c r="R1117" i="16" s="1"/>
  <c r="J1119" i="16"/>
  <c r="T1119" i="16" s="1"/>
  <c r="V1119" i="16" s="1"/>
  <c r="H1119" i="16"/>
  <c r="R1119" i="16" s="1"/>
  <c r="X1121" i="16" l="1"/>
  <c r="M1596" i="16"/>
  <c r="X2566" i="16"/>
  <c r="O732" i="1" s="1"/>
  <c r="O2564" i="16"/>
  <c r="P380" i="1"/>
  <c r="T1117" i="16"/>
  <c r="V1117" i="16" s="1"/>
  <c r="M1217" i="16"/>
  <c r="T1217" i="16" s="1"/>
  <c r="U1119" i="16"/>
  <c r="W1119" i="16" s="1"/>
  <c r="O1119" i="16"/>
  <c r="U1117" i="16"/>
  <c r="W1117" i="16" s="1"/>
  <c r="O1117" i="16"/>
  <c r="M1119" i="16"/>
  <c r="M1117" i="16"/>
  <c r="J1116" i="16"/>
  <c r="H1116" i="16"/>
  <c r="E1118" i="16"/>
  <c r="N334" i="1"/>
  <c r="U334" i="1" s="1"/>
  <c r="M1170" i="16"/>
  <c r="N380" i="1"/>
  <c r="U380" i="1" s="1"/>
  <c r="M17" i="16"/>
  <c r="N342" i="1"/>
  <c r="U342" i="1" s="1"/>
  <c r="M1190" i="16"/>
  <c r="M2564" i="16"/>
  <c r="X1117" i="16" l="1"/>
  <c r="X1119" i="16"/>
  <c r="V1217" i="16"/>
  <c r="S1217" i="16"/>
  <c r="N338" i="1"/>
  <c r="U338" i="1" s="1"/>
  <c r="N337" i="1"/>
  <c r="U337" i="1" s="1"/>
  <c r="N336" i="1"/>
  <c r="U336" i="1" s="1"/>
  <c r="P311" i="1"/>
  <c r="R1116" i="16"/>
  <c r="T1116" i="16"/>
  <c r="V1116" i="16" s="1"/>
  <c r="P299" i="1"/>
  <c r="M1116" i="16"/>
  <c r="X1190" i="16"/>
  <c r="O342" i="1" s="1"/>
  <c r="H1118" i="16"/>
  <c r="J1118" i="16"/>
  <c r="M1218" i="16" s="1"/>
  <c r="T1218" i="16" s="1"/>
  <c r="V1218" i="16" l="1"/>
  <c r="S1218" i="16"/>
  <c r="U1217" i="16"/>
  <c r="W1217" i="16" s="1"/>
  <c r="O1217" i="16"/>
  <c r="P342" i="1"/>
  <c r="M1215" i="16"/>
  <c r="P310" i="1"/>
  <c r="X2564" i="16"/>
  <c r="X1170" i="16"/>
  <c r="O334" i="1" s="1"/>
  <c r="N226" i="1"/>
  <c r="U226" i="1" s="1"/>
  <c r="T1118" i="16"/>
  <c r="V1118" i="16" s="1"/>
  <c r="R1118" i="16"/>
  <c r="P308" i="1"/>
  <c r="U1116" i="16"/>
  <c r="W1116" i="16" s="1"/>
  <c r="O1116" i="16"/>
  <c r="M1118" i="16"/>
  <c r="M1113" i="16" s="1"/>
  <c r="A214" i="1"/>
  <c r="A224" i="1"/>
  <c r="A225" i="1"/>
  <c r="A273" i="1"/>
  <c r="A288" i="1"/>
  <c r="A291" i="1"/>
  <c r="A314" i="1"/>
  <c r="A313" i="1" s="1"/>
  <c r="A319" i="1" s="1"/>
  <c r="A333" i="1"/>
  <c r="A350" i="1"/>
  <c r="A683" i="1"/>
  <c r="A682" i="1" s="1"/>
  <c r="A685" i="1" s="1"/>
  <c r="A687" i="1"/>
  <c r="A686" i="1" s="1"/>
  <c r="A689" i="1" s="1"/>
  <c r="A206" i="1"/>
  <c r="A207" i="1" s="1"/>
  <c r="F754" i="1"/>
  <c r="F761" i="1"/>
  <c r="F772" i="1"/>
  <c r="F778" i="1"/>
  <c r="F787" i="1"/>
  <c r="F793" i="1"/>
  <c r="K698" i="1"/>
  <c r="F322" i="1"/>
  <c r="F387" i="1"/>
  <c r="F615" i="1"/>
  <c r="F667" i="1"/>
  <c r="F698" i="1"/>
  <c r="X1217" i="16" l="1"/>
  <c r="M983" i="16"/>
  <c r="U1218" i="16"/>
  <c r="W1218" i="16" s="1"/>
  <c r="O1218" i="16"/>
  <c r="A642" i="1"/>
  <c r="A220" i="1"/>
  <c r="A228" i="1" s="1"/>
  <c r="T2537" i="16"/>
  <c r="M2537" i="16"/>
  <c r="O338" i="1"/>
  <c r="P338" i="1" s="1"/>
  <c r="O336" i="1"/>
  <c r="P336" i="1" s="1"/>
  <c r="O337" i="1"/>
  <c r="P337" i="1" s="1"/>
  <c r="P334" i="1"/>
  <c r="P309" i="1"/>
  <c r="X1116" i="16"/>
  <c r="U1118" i="16"/>
  <c r="W1118" i="16" s="1"/>
  <c r="O1118" i="16"/>
  <c r="O1113" i="16" s="1"/>
  <c r="P314" i="1"/>
  <c r="A292" i="1"/>
  <c r="A290" i="1"/>
  <c r="A289" i="1"/>
  <c r="A287" i="1"/>
  <c r="A274" i="1"/>
  <c r="A272" i="1"/>
  <c r="A213" i="1"/>
  <c r="A205" i="1"/>
  <c r="A208" i="1" s="1"/>
  <c r="A340" i="1"/>
  <c r="A367" i="1" s="1"/>
  <c r="A332" i="1"/>
  <c r="A510" i="1"/>
  <c r="J984" i="16"/>
  <c r="H984" i="16"/>
  <c r="P320" i="1" l="1"/>
  <c r="O768" i="1" s="1"/>
  <c r="K768" i="1" s="1"/>
  <c r="X1218" i="16"/>
  <c r="X1215" i="16" s="1"/>
  <c r="O347" i="1" s="1"/>
  <c r="O1215" i="16"/>
  <c r="T2539" i="16"/>
  <c r="M2539" i="16"/>
  <c r="M2529" i="16" s="1"/>
  <c r="P277" i="1"/>
  <c r="V2537" i="16"/>
  <c r="W2537" i="16" s="1"/>
  <c r="O2537" i="16"/>
  <c r="A370" i="1"/>
  <c r="A356" i="1"/>
  <c r="O226" i="1"/>
  <c r="R984" i="16"/>
  <c r="T984" i="16"/>
  <c r="V984" i="16" s="1"/>
  <c r="X1118" i="16"/>
  <c r="X1113" i="16" s="1"/>
  <c r="P298" i="1"/>
  <c r="M984" i="16"/>
  <c r="F693" i="1"/>
  <c r="E693" i="1"/>
  <c r="M687" i="1"/>
  <c r="F687" i="1"/>
  <c r="F686" i="1" s="1"/>
  <c r="E687" i="1"/>
  <c r="M683" i="1"/>
  <c r="F683" i="1"/>
  <c r="F682" i="1" s="1"/>
  <c r="E683" i="1"/>
  <c r="M679" i="1"/>
  <c r="F679" i="1"/>
  <c r="F678" i="1" s="1"/>
  <c r="E679" i="1"/>
  <c r="F504" i="1"/>
  <c r="E504" i="1"/>
  <c r="M499" i="1"/>
  <c r="F499" i="1"/>
  <c r="E499" i="1"/>
  <c r="F488" i="1"/>
  <c r="E488" i="1"/>
  <c r="E456" i="1"/>
  <c r="F356" i="1"/>
  <c r="E350" i="1"/>
  <c r="T2470" i="16"/>
  <c r="V2470" i="16" s="1"/>
  <c r="H2470" i="16"/>
  <c r="R2470" i="16" s="1"/>
  <c r="J2469" i="16"/>
  <c r="H2469" i="16"/>
  <c r="T2463" i="16"/>
  <c r="H2455" i="16"/>
  <c r="R2455" i="16" s="1"/>
  <c r="J2453" i="16"/>
  <c r="H2453" i="16"/>
  <c r="H2451" i="16" s="1"/>
  <c r="J1694" i="16"/>
  <c r="T1694" i="16" s="1"/>
  <c r="V1694" i="16" s="1"/>
  <c r="H1694" i="16"/>
  <c r="J1666" i="16"/>
  <c r="T1666" i="16" s="1"/>
  <c r="V1666" i="16" s="1"/>
  <c r="H1666" i="16"/>
  <c r="R1666" i="16" s="1"/>
  <c r="J1665" i="16"/>
  <c r="H1665" i="16"/>
  <c r="P1563" i="16"/>
  <c r="F313" i="1"/>
  <c r="E313" i="1"/>
  <c r="M291" i="1"/>
  <c r="F291" i="1"/>
  <c r="F290" i="1" s="1"/>
  <c r="M288" i="1"/>
  <c r="F288" i="1"/>
  <c r="F287" i="1" s="1"/>
  <c r="E288" i="1"/>
  <c r="M273" i="1"/>
  <c r="E273" i="1"/>
  <c r="P1215" i="16"/>
  <c r="L1215" i="16"/>
  <c r="P1155" i="16"/>
  <c r="P1124" i="16"/>
  <c r="H1113" i="16"/>
  <c r="M214" i="1"/>
  <c r="F214" i="1"/>
  <c r="F206" i="1"/>
  <c r="F205" i="1" s="1"/>
  <c r="J2451" i="16" l="1"/>
  <c r="T2455" i="16"/>
  <c r="V2455" i="16" s="1"/>
  <c r="A768" i="1"/>
  <c r="P226" i="1"/>
  <c r="P347" i="1"/>
  <c r="X2537" i="16"/>
  <c r="V2539" i="16"/>
  <c r="W2539" i="16" s="1"/>
  <c r="O2539" i="16"/>
  <c r="R2453" i="16"/>
  <c r="T2453" i="16"/>
  <c r="V2453" i="16" s="1"/>
  <c r="U2455" i="16"/>
  <c r="J2459" i="16"/>
  <c r="V2463" i="16"/>
  <c r="W2463" i="16" s="1"/>
  <c r="O2463" i="16"/>
  <c r="R2469" i="16"/>
  <c r="H2467" i="16"/>
  <c r="T2469" i="16"/>
  <c r="V2469" i="16" s="1"/>
  <c r="J2467" i="16"/>
  <c r="U2470" i="16"/>
  <c r="W2470" i="16" s="1"/>
  <c r="O2470" i="16"/>
  <c r="R1694" i="16"/>
  <c r="H1689" i="16"/>
  <c r="R1656" i="16"/>
  <c r="T1656" i="16"/>
  <c r="V1656" i="16" s="1"/>
  <c r="R1665" i="16"/>
  <c r="H1663" i="16"/>
  <c r="T1665" i="16"/>
  <c r="V1665" i="16" s="1"/>
  <c r="U1666" i="16"/>
  <c r="W1666" i="16" s="1"/>
  <c r="O1666" i="16"/>
  <c r="R985" i="16"/>
  <c r="H977" i="16"/>
  <c r="T985" i="16"/>
  <c r="V985" i="16" s="1"/>
  <c r="U984" i="16"/>
  <c r="W984" i="16" s="1"/>
  <c r="O984" i="16"/>
  <c r="F129" i="1"/>
  <c r="E129" i="1"/>
  <c r="H255" i="16"/>
  <c r="H253" i="16"/>
  <c r="H251" i="16"/>
  <c r="R251" i="16" s="1"/>
  <c r="V251" i="16" s="1"/>
  <c r="H249" i="16"/>
  <c r="R249" i="16" s="1"/>
  <c r="H247" i="16"/>
  <c r="P245" i="16"/>
  <c r="L126" i="16"/>
  <c r="L124" i="16"/>
  <c r="L122" i="16"/>
  <c r="E93" i="1"/>
  <c r="P112" i="16"/>
  <c r="E115" i="1"/>
  <c r="F115" i="1"/>
  <c r="M115" i="1"/>
  <c r="E118" i="1"/>
  <c r="F118" i="1"/>
  <c r="M118" i="1"/>
  <c r="E121" i="1"/>
  <c r="F121" i="1"/>
  <c r="M121" i="1"/>
  <c r="E124" i="1"/>
  <c r="F124" i="1"/>
  <c r="M124" i="1"/>
  <c r="E127" i="1"/>
  <c r="F127" i="1"/>
  <c r="M127" i="1"/>
  <c r="O2455" i="16" l="1"/>
  <c r="W2455" i="16"/>
  <c r="X2463" i="16"/>
  <c r="X2470" i="16"/>
  <c r="X1666" i="16"/>
  <c r="R247" i="16"/>
  <c r="O247" i="16" s="1"/>
  <c r="R253" i="16"/>
  <c r="U253" i="16" s="1"/>
  <c r="R255" i="16"/>
  <c r="O255" i="16" s="1"/>
  <c r="T315" i="16"/>
  <c r="M315" i="16"/>
  <c r="M300" i="16" s="1"/>
  <c r="X2539" i="16"/>
  <c r="X2529" i="16" s="1"/>
  <c r="O2529" i="16"/>
  <c r="U2469" i="16"/>
  <c r="W2469" i="16" s="1"/>
  <c r="O2469" i="16"/>
  <c r="O2467" i="16" s="1"/>
  <c r="O2459" i="16"/>
  <c r="U2453" i="16"/>
  <c r="W2453" i="16" s="1"/>
  <c r="O2453" i="16"/>
  <c r="U1694" i="16"/>
  <c r="W1694" i="16" s="1"/>
  <c r="O1694" i="16"/>
  <c r="O1689" i="16" s="1"/>
  <c r="U1665" i="16"/>
  <c r="W1665" i="16" s="1"/>
  <c r="O1665" i="16"/>
  <c r="U1656" i="16"/>
  <c r="W1656" i="16" s="1"/>
  <c r="O1656" i="16"/>
  <c r="X984" i="16"/>
  <c r="U985" i="16"/>
  <c r="W985" i="16" s="1"/>
  <c r="O985" i="16"/>
  <c r="U249" i="16"/>
  <c r="W249" i="16" s="1"/>
  <c r="O249" i="16"/>
  <c r="W251" i="16"/>
  <c r="O251" i="16"/>
  <c r="U255" i="16" l="1"/>
  <c r="O253" i="16"/>
  <c r="N133" i="1" s="1"/>
  <c r="U133" i="1" s="1"/>
  <c r="X2455" i="16"/>
  <c r="O2451" i="16"/>
  <c r="U247" i="16"/>
  <c r="W247" i="16" s="1"/>
  <c r="X247" i="16" s="1"/>
  <c r="W255" i="16"/>
  <c r="W253" i="16"/>
  <c r="O726" i="1"/>
  <c r="P726" i="1" s="1"/>
  <c r="N726" i="1"/>
  <c r="U726" i="1" s="1"/>
  <c r="V315" i="16"/>
  <c r="W315" i="16" s="1"/>
  <c r="O315" i="16"/>
  <c r="O300" i="16" s="1"/>
  <c r="X255" i="16"/>
  <c r="N134" i="1"/>
  <c r="U134" i="1" s="1"/>
  <c r="X253" i="16"/>
  <c r="X251" i="16"/>
  <c r="N132" i="1"/>
  <c r="U132" i="1" s="1"/>
  <c r="X249" i="16"/>
  <c r="N131" i="1"/>
  <c r="U131" i="1" s="1"/>
  <c r="N130" i="1"/>
  <c r="U130" i="1" s="1"/>
  <c r="X2453" i="16"/>
  <c r="X2459" i="16"/>
  <c r="X2469" i="16"/>
  <c r="X2467" i="16" s="1"/>
  <c r="X1694" i="16"/>
  <c r="X1689" i="16" s="1"/>
  <c r="N512" i="1"/>
  <c r="U512" i="1" s="1"/>
  <c r="X1656" i="16"/>
  <c r="X1665" i="16"/>
  <c r="X1663" i="16" s="1"/>
  <c r="O1663" i="16"/>
  <c r="X985" i="16"/>
  <c r="A147" i="1"/>
  <c r="A148" i="1"/>
  <c r="A146" i="1"/>
  <c r="A145" i="1" s="1"/>
  <c r="A149" i="1" s="1"/>
  <c r="X2451" i="16" l="1"/>
  <c r="U746" i="1"/>
  <c r="X315" i="16"/>
  <c r="X300" i="16" s="1"/>
  <c r="A765" i="1"/>
  <c r="A82" i="1"/>
  <c r="A85" i="1"/>
  <c r="A88" i="1"/>
  <c r="A91" i="1"/>
  <c r="A121" i="1"/>
  <c r="J145" i="16"/>
  <c r="H145" i="16"/>
  <c r="J144" i="16"/>
  <c r="H144" i="16"/>
  <c r="L74" i="16"/>
  <c r="D80" i="16"/>
  <c r="P74" i="16"/>
  <c r="J829" i="1" l="1"/>
  <c r="J830" i="1" s="1"/>
  <c r="I805" i="1"/>
  <c r="M1448" i="16"/>
  <c r="T271" i="16"/>
  <c r="M271" i="16"/>
  <c r="M260" i="16" s="1"/>
  <c r="T295" i="16"/>
  <c r="M295" i="16"/>
  <c r="T296" i="16"/>
  <c r="M296" i="16"/>
  <c r="T327" i="16"/>
  <c r="M327" i="16"/>
  <c r="T328" i="16"/>
  <c r="M328" i="16"/>
  <c r="R144" i="16"/>
  <c r="R145" i="16"/>
  <c r="A122" i="1"/>
  <c r="A120" i="1"/>
  <c r="A87" i="1"/>
  <c r="A81" i="1"/>
  <c r="A80" i="1"/>
  <c r="A86" i="1"/>
  <c r="M280" i="16" l="1"/>
  <c r="V328" i="16"/>
  <c r="W328" i="16" s="1"/>
  <c r="O328" i="16"/>
  <c r="V327" i="16"/>
  <c r="W327" i="16" s="1"/>
  <c r="O327" i="16"/>
  <c r="V296" i="16"/>
  <c r="O296" i="16"/>
  <c r="V295" i="16"/>
  <c r="O295" i="16"/>
  <c r="O280" i="16" s="1"/>
  <c r="V271" i="16"/>
  <c r="W271" i="16" s="1"/>
  <c r="O271" i="16"/>
  <c r="O260" i="16" s="1"/>
  <c r="U145" i="16"/>
  <c r="U144" i="16"/>
  <c r="X328" i="16" l="1"/>
  <c r="X327" i="16"/>
  <c r="X271" i="16"/>
  <c r="X260" i="16" s="1"/>
  <c r="O146" i="1" s="1"/>
  <c r="N644" i="1"/>
  <c r="U644" i="1" s="1"/>
  <c r="W295" i="16"/>
  <c r="W296" i="16"/>
  <c r="N146" i="1"/>
  <c r="U146" i="1" s="1"/>
  <c r="X295" i="16"/>
  <c r="N147" i="1"/>
  <c r="U147" i="1" s="1"/>
  <c r="X296" i="16" l="1"/>
  <c r="X280" i="16" s="1"/>
  <c r="P146" i="1"/>
  <c r="I5" i="2"/>
  <c r="AZ31" i="2"/>
  <c r="O644" i="1" l="1"/>
  <c r="P644" i="1" s="1"/>
  <c r="BL31" i="2"/>
  <c r="BK31" i="2"/>
  <c r="BJ31" i="2"/>
  <c r="BI31" i="2"/>
  <c r="BH31" i="2"/>
  <c r="BG31" i="2"/>
  <c r="BF31" i="2"/>
  <c r="BE31" i="2"/>
  <c r="BC31" i="2"/>
  <c r="BB31" i="2"/>
  <c r="AY31" i="2"/>
  <c r="AX31" i="2"/>
  <c r="AW31" i="2"/>
  <c r="AV31" i="2"/>
  <c r="AU31" i="2"/>
  <c r="AT31" i="2"/>
  <c r="AS31" i="2"/>
  <c r="AQ31" i="2"/>
  <c r="AP31" i="2"/>
  <c r="AO31" i="2"/>
  <c r="AN31" i="2"/>
  <c r="AM31" i="2"/>
  <c r="AL31" i="2"/>
  <c r="AK31" i="2"/>
  <c r="AJ31" i="2"/>
  <c r="BL30" i="2"/>
  <c r="BK30" i="2"/>
  <c r="BJ30" i="2"/>
  <c r="BI30" i="2"/>
  <c r="BH30" i="2"/>
  <c r="BG30" i="2"/>
  <c r="BF30" i="2"/>
  <c r="BE30" i="2"/>
  <c r="BC30" i="2"/>
  <c r="AY30" i="2"/>
  <c r="AX30" i="2"/>
  <c r="AW30" i="2"/>
  <c r="AV30" i="2"/>
  <c r="AV33" i="2" s="1"/>
  <c r="AU30" i="2"/>
  <c r="AQ30" i="2"/>
  <c r="AP30" i="2"/>
  <c r="AO30" i="2"/>
  <c r="AN30" i="2"/>
  <c r="AM30" i="2"/>
  <c r="AL30" i="2"/>
  <c r="AK30" i="2"/>
  <c r="AJ30" i="2"/>
  <c r="AI29" i="2"/>
  <c r="AH29" i="2"/>
  <c r="AI28" i="2"/>
  <c r="AH28" i="2"/>
  <c r="AI27" i="2"/>
  <c r="AH27" i="2"/>
  <c r="AI26" i="2"/>
  <c r="AH26" i="2"/>
  <c r="AI25" i="2"/>
  <c r="AH25" i="2"/>
  <c r="AI24" i="2"/>
  <c r="AH24" i="2"/>
  <c r="AI23" i="2"/>
  <c r="AH23" i="2"/>
  <c r="AI22" i="2"/>
  <c r="AH22" i="2"/>
  <c r="AI21" i="2"/>
  <c r="AH21" i="2"/>
  <c r="AI20" i="2"/>
  <c r="AH20" i="2"/>
  <c r="AI19" i="2"/>
  <c r="AH19" i="2"/>
  <c r="AI18" i="2"/>
  <c r="AH18" i="2"/>
  <c r="AI17" i="2"/>
  <c r="AH17" i="2"/>
  <c r="AI16" i="2"/>
  <c r="AH16" i="2"/>
  <c r="AI15" i="2"/>
  <c r="AH15" i="2"/>
  <c r="AI14" i="2"/>
  <c r="AH14" i="2"/>
  <c r="AI13" i="2"/>
  <c r="AH13" i="2"/>
  <c r="AI12" i="2"/>
  <c r="AH12" i="2"/>
  <c r="AI11" i="2"/>
  <c r="AH11" i="2"/>
  <c r="AI10" i="2"/>
  <c r="AH10" i="2"/>
  <c r="AI9" i="2"/>
  <c r="AH9" i="2"/>
  <c r="AI8" i="2"/>
  <c r="AH8" i="2"/>
  <c r="AI7" i="2"/>
  <c r="AH7" i="2"/>
  <c r="O147" i="1" l="1"/>
  <c r="P147" i="1" s="1"/>
  <c r="BB7" i="2"/>
  <c r="AT7" i="2"/>
  <c r="AT8" i="2"/>
  <c r="BB8" i="2"/>
  <c r="BB9" i="2"/>
  <c r="AT9" i="2"/>
  <c r="AT10" i="2"/>
  <c r="BB10" i="2"/>
  <c r="BB11" i="2"/>
  <c r="AT11" i="2"/>
  <c r="AT12" i="2"/>
  <c r="BB12" i="2"/>
  <c r="BB13" i="2"/>
  <c r="AT13" i="2"/>
  <c r="AT14" i="2"/>
  <c r="BB14" i="2"/>
  <c r="BB15" i="2"/>
  <c r="AT15" i="2"/>
  <c r="AT16" i="2"/>
  <c r="BB16" i="2"/>
  <c r="BB17" i="2"/>
  <c r="AT17" i="2"/>
  <c r="AT18" i="2"/>
  <c r="BB18" i="2"/>
  <c r="BB19" i="2"/>
  <c r="AT19" i="2"/>
  <c r="AT20" i="2"/>
  <c r="BB20" i="2"/>
  <c r="BB21" i="2"/>
  <c r="AT21" i="2"/>
  <c r="AT22" i="2"/>
  <c r="BB22" i="2"/>
  <c r="BB23" i="2"/>
  <c r="AT23" i="2"/>
  <c r="AT24" i="2"/>
  <c r="BB24" i="2"/>
  <c r="BB25" i="2"/>
  <c r="AT25" i="2"/>
  <c r="AT26" i="2"/>
  <c r="BB26" i="2"/>
  <c r="BB27" i="2"/>
  <c r="AT27" i="2"/>
  <c r="AT28" i="2"/>
  <c r="BB28" i="2"/>
  <c r="BB29" i="2"/>
  <c r="AT29" i="2"/>
  <c r="BB30" i="2"/>
  <c r="G16" i="1" l="1"/>
  <c r="A16" i="1" s="1"/>
  <c r="A24" i="1" l="1"/>
  <c r="A23" i="1"/>
  <c r="J213" i="16" l="1"/>
  <c r="J212" i="16"/>
  <c r="H212" i="16"/>
  <c r="J202" i="16"/>
  <c r="H211" i="16"/>
  <c r="H202" i="16" s="1"/>
  <c r="H149" i="16"/>
  <c r="D47" i="16"/>
  <c r="P3" i="16"/>
  <c r="M76" i="1"/>
  <c r="M82" i="1"/>
  <c r="F76" i="1"/>
  <c r="F82" i="1"/>
  <c r="E76" i="1"/>
  <c r="E82" i="1"/>
  <c r="P139" i="16"/>
  <c r="J971" i="16"/>
  <c r="H971" i="16"/>
  <c r="P953" i="16"/>
  <c r="A128" i="1"/>
  <c r="A127" i="1"/>
  <c r="A126" i="1" s="1"/>
  <c r="A124" i="1"/>
  <c r="A118" i="1"/>
  <c r="A115" i="1"/>
  <c r="L14" i="16"/>
  <c r="P8" i="16"/>
  <c r="L47" i="16"/>
  <c r="P41" i="16"/>
  <c r="R211" i="16" l="1"/>
  <c r="M1416" i="16"/>
  <c r="R212" i="16"/>
  <c r="U212" i="16" s="1"/>
  <c r="R213" i="16"/>
  <c r="U213" i="16" s="1"/>
  <c r="T228" i="16"/>
  <c r="M228" i="16"/>
  <c r="M224" i="16" s="1"/>
  <c r="T199" i="16"/>
  <c r="M199" i="16"/>
  <c r="T331" i="16"/>
  <c r="M331" i="16"/>
  <c r="T382" i="16"/>
  <c r="M382" i="16"/>
  <c r="T383" i="16"/>
  <c r="M383" i="16"/>
  <c r="T384" i="16"/>
  <c r="M384" i="16"/>
  <c r="T211" i="16"/>
  <c r="V211" i="16" s="1"/>
  <c r="T385" i="16"/>
  <c r="M385" i="16"/>
  <c r="T212" i="16"/>
  <c r="V212" i="16" s="1"/>
  <c r="T386" i="16"/>
  <c r="M386" i="16"/>
  <c r="T213" i="16"/>
  <c r="O213" i="16" s="1"/>
  <c r="T387" i="16"/>
  <c r="M387" i="16"/>
  <c r="U211" i="16"/>
  <c r="R149" i="16"/>
  <c r="A125" i="1"/>
  <c r="A123" i="1"/>
  <c r="A119" i="1"/>
  <c r="A117" i="1"/>
  <c r="A116" i="1"/>
  <c r="A114" i="1"/>
  <c r="M211" i="16"/>
  <c r="M212" i="16"/>
  <c r="M213" i="16"/>
  <c r="H143" i="16"/>
  <c r="H142" i="16"/>
  <c r="R142" i="16" s="1"/>
  <c r="H151" i="16"/>
  <c r="J151" i="16"/>
  <c r="J146" i="16"/>
  <c r="L8" i="16"/>
  <c r="L41" i="16"/>
  <c r="W212" i="16" l="1"/>
  <c r="W211" i="16"/>
  <c r="O212" i="16"/>
  <c r="O211" i="16"/>
  <c r="M202" i="16"/>
  <c r="J139" i="16"/>
  <c r="H139" i="16"/>
  <c r="O202" i="16"/>
  <c r="M380" i="16"/>
  <c r="M1457" i="16"/>
  <c r="V213" i="16"/>
  <c r="T329" i="16"/>
  <c r="M329" i="16"/>
  <c r="T332" i="16"/>
  <c r="M332" i="16"/>
  <c r="T326" i="16"/>
  <c r="M326" i="16"/>
  <c r="V387" i="16"/>
  <c r="W387" i="16" s="1"/>
  <c r="O387" i="16"/>
  <c r="V386" i="16"/>
  <c r="W386" i="16" s="1"/>
  <c r="O386" i="16"/>
  <c r="V385" i="16"/>
  <c r="W385" i="16" s="1"/>
  <c r="O385" i="16"/>
  <c r="V384" i="16"/>
  <c r="W384" i="16" s="1"/>
  <c r="O384" i="16"/>
  <c r="V383" i="16"/>
  <c r="W383" i="16" s="1"/>
  <c r="O383" i="16"/>
  <c r="V382" i="16"/>
  <c r="W382" i="16" s="1"/>
  <c r="O382" i="16"/>
  <c r="V331" i="16"/>
  <c r="W331" i="16" s="1"/>
  <c r="O331" i="16"/>
  <c r="X331" i="16" s="1"/>
  <c r="V199" i="16"/>
  <c r="W199" i="16" s="1"/>
  <c r="O199" i="16"/>
  <c r="T187" i="16"/>
  <c r="M187" i="16"/>
  <c r="V228" i="16"/>
  <c r="W228" i="16" s="1"/>
  <c r="O228" i="16"/>
  <c r="U142" i="16"/>
  <c r="U149" i="16"/>
  <c r="R146" i="16"/>
  <c r="R151" i="16"/>
  <c r="R143" i="16"/>
  <c r="H224" i="16"/>
  <c r="M320" i="16" l="1"/>
  <c r="X211" i="16"/>
  <c r="X212" i="16"/>
  <c r="X386" i="16"/>
  <c r="X384" i="16"/>
  <c r="X383" i="16"/>
  <c r="X387" i="16"/>
  <c r="O380" i="16"/>
  <c r="N156" i="1" s="1"/>
  <c r="U156" i="1" s="1"/>
  <c r="X385" i="16"/>
  <c r="X199" i="16"/>
  <c r="W213" i="16"/>
  <c r="X228" i="16"/>
  <c r="X224" i="16" s="1"/>
  <c r="O224" i="16"/>
  <c r="V187" i="16"/>
  <c r="W187" i="16" s="1"/>
  <c r="O187" i="16"/>
  <c r="T184" i="16"/>
  <c r="M184" i="16"/>
  <c r="T185" i="16"/>
  <c r="M185" i="16"/>
  <c r="X382" i="16"/>
  <c r="V326" i="16"/>
  <c r="W326" i="16" s="1"/>
  <c r="O326" i="16"/>
  <c r="V332" i="16"/>
  <c r="W332" i="16" s="1"/>
  <c r="O332" i="16"/>
  <c r="V329" i="16"/>
  <c r="W329" i="16" s="1"/>
  <c r="O329" i="16"/>
  <c r="U143" i="16"/>
  <c r="U151" i="16"/>
  <c r="U146" i="16"/>
  <c r="X332" i="16" l="1"/>
  <c r="X329" i="16"/>
  <c r="X380" i="16"/>
  <c r="O156" i="1" s="1"/>
  <c r="P156" i="1" s="1"/>
  <c r="M181" i="16"/>
  <c r="O320" i="16"/>
  <c r="N151" i="1" s="1"/>
  <c r="U151" i="1" s="1"/>
  <c r="X187" i="16"/>
  <c r="X1869" i="16"/>
  <c r="O527" i="1" s="1"/>
  <c r="P527" i="1" s="1"/>
  <c r="X2513" i="16"/>
  <c r="O723" i="1" s="1"/>
  <c r="P723" i="1" s="1"/>
  <c r="P746" i="1" s="1"/>
  <c r="N636" i="1"/>
  <c r="U636" i="1" s="1"/>
  <c r="N655" i="1"/>
  <c r="U655" i="1" s="1"/>
  <c r="U665" i="1" s="1"/>
  <c r="I789" i="1" s="1"/>
  <c r="X213" i="16"/>
  <c r="X202" i="16" s="1"/>
  <c r="X326" i="16"/>
  <c r="V185" i="16"/>
  <c r="W185" i="16" s="1"/>
  <c r="O185" i="16"/>
  <c r="V184" i="16"/>
  <c r="O184" i="16"/>
  <c r="O181" i="16" s="1"/>
  <c r="I85" i="2"/>
  <c r="I84" i="2"/>
  <c r="I83" i="2"/>
  <c r="I82" i="2"/>
  <c r="I81" i="2"/>
  <c r="I80" i="2"/>
  <c r="I79" i="2"/>
  <c r="I78" i="2"/>
  <c r="I77" i="2"/>
  <c r="I76" i="2"/>
  <c r="I75" i="2"/>
  <c r="I74" i="2"/>
  <c r="I73" i="2"/>
  <c r="I72" i="2"/>
  <c r="I71" i="2"/>
  <c r="I70" i="2"/>
  <c r="I69" i="2"/>
  <c r="I68" i="2"/>
  <c r="I67" i="2"/>
  <c r="I66" i="2"/>
  <c r="I65" i="2"/>
  <c r="I60" i="2"/>
  <c r="I59" i="2"/>
  <c r="I58" i="2"/>
  <c r="I57" i="2"/>
  <c r="I56" i="2"/>
  <c r="I55" i="2"/>
  <c r="I54" i="2"/>
  <c r="I53" i="2"/>
  <c r="I52" i="2"/>
  <c r="I51" i="2"/>
  <c r="I50" i="2"/>
  <c r="I49" i="2"/>
  <c r="I48" i="2"/>
  <c r="I47" i="2"/>
  <c r="I46" i="2"/>
  <c r="I45" i="2"/>
  <c r="I44" i="2"/>
  <c r="I43" i="2"/>
  <c r="I42" i="2"/>
  <c r="I41" i="2"/>
  <c r="I40" i="2"/>
  <c r="S34" i="2"/>
  <c r="Q34" i="2"/>
  <c r="O34" i="2"/>
  <c r="G34" i="2"/>
  <c r="E34" i="2"/>
  <c r="C34" i="2"/>
  <c r="I30" i="2"/>
  <c r="K30" i="2" s="1"/>
  <c r="I29" i="2"/>
  <c r="K29" i="2" s="1"/>
  <c r="I28" i="2"/>
  <c r="K28" i="2" s="1"/>
  <c r="I27" i="2"/>
  <c r="K27" i="2" s="1"/>
  <c r="I26" i="2"/>
  <c r="K26" i="2" s="1"/>
  <c r="I25" i="2"/>
  <c r="K25" i="2" s="1"/>
  <c r="I24" i="2"/>
  <c r="K24" i="2" s="1"/>
  <c r="I23" i="2"/>
  <c r="K23" i="2" s="1"/>
  <c r="I22" i="2"/>
  <c r="K22" i="2" s="1"/>
  <c r="I21" i="2"/>
  <c r="K21" i="2" s="1"/>
  <c r="I20" i="2"/>
  <c r="K20" i="2" s="1"/>
  <c r="I19" i="2"/>
  <c r="K19" i="2" s="1"/>
  <c r="I18" i="2"/>
  <c r="K18" i="2" s="1"/>
  <c r="I17" i="2"/>
  <c r="K17" i="2" s="1"/>
  <c r="I16" i="2"/>
  <c r="K16" i="2" s="1"/>
  <c r="I15" i="2"/>
  <c r="K15" i="2" s="1"/>
  <c r="I14" i="2"/>
  <c r="K14" i="2" s="1"/>
  <c r="I13" i="2"/>
  <c r="K13" i="2" s="1"/>
  <c r="I12" i="2"/>
  <c r="K12" i="2" s="1"/>
  <c r="I11" i="2"/>
  <c r="K11" i="2" s="1"/>
  <c r="I10" i="2"/>
  <c r="K10" i="2" s="1"/>
  <c r="I9" i="2"/>
  <c r="K9" i="2" s="1"/>
  <c r="I8" i="2"/>
  <c r="I7" i="2"/>
  <c r="K7" i="2" s="1"/>
  <c r="I6" i="2"/>
  <c r="K6" i="2" s="1"/>
  <c r="K5" i="2"/>
  <c r="O144" i="2"/>
  <c r="Q144" i="2" s="1"/>
  <c r="O143" i="2"/>
  <c r="Q143" i="2" s="1"/>
  <c r="O142" i="2"/>
  <c r="Q142" i="2" s="1"/>
  <c r="O141" i="2"/>
  <c r="Q141" i="2" s="1"/>
  <c r="O140" i="2"/>
  <c r="Q140" i="2" s="1"/>
  <c r="O139" i="2"/>
  <c r="Q139" i="2" s="1"/>
  <c r="O109" i="2"/>
  <c r="O110" i="2"/>
  <c r="Q110" i="2" s="1"/>
  <c r="O103" i="2"/>
  <c r="Q103" i="2" s="1"/>
  <c r="O104" i="2"/>
  <c r="Q104" i="2" s="1"/>
  <c r="O108" i="2"/>
  <c r="Q108" i="2" s="1"/>
  <c r="O107" i="2"/>
  <c r="Q107" i="2" s="1"/>
  <c r="O106" i="2"/>
  <c r="Q106" i="2" s="1"/>
  <c r="O105" i="2"/>
  <c r="Q105" i="2" s="1"/>
  <c r="O135" i="2"/>
  <c r="Q135" i="2" s="1"/>
  <c r="O134" i="2"/>
  <c r="Q134" i="2" s="1"/>
  <c r="O133" i="2"/>
  <c r="Q133" i="2" s="1"/>
  <c r="O132" i="2"/>
  <c r="Q132" i="2" s="1"/>
  <c r="O131" i="2"/>
  <c r="Q131" i="2" s="1"/>
  <c r="O130" i="2"/>
  <c r="Q130" i="2" s="1"/>
  <c r="O129" i="2"/>
  <c r="Q129" i="2" s="1"/>
  <c r="O128" i="2"/>
  <c r="Q128" i="2" s="1"/>
  <c r="Q95" i="2"/>
  <c r="Q99" i="2"/>
  <c r="O99" i="2"/>
  <c r="Q98" i="2"/>
  <c r="O98" i="2"/>
  <c r="Q97" i="2"/>
  <c r="O97" i="2"/>
  <c r="Q100" i="2"/>
  <c r="O100" i="2"/>
  <c r="O95" i="2"/>
  <c r="O138" i="2"/>
  <c r="O119" i="2"/>
  <c r="Q119" i="2" s="1"/>
  <c r="O118" i="2"/>
  <c r="Q118" i="2" s="1"/>
  <c r="O117" i="2"/>
  <c r="Q117" i="2" s="1"/>
  <c r="O116" i="2"/>
  <c r="Q116" i="2" s="1"/>
  <c r="O115" i="2"/>
  <c r="Q115" i="2" s="1"/>
  <c r="O114" i="2"/>
  <c r="Q114" i="2" s="1"/>
  <c r="O113" i="2"/>
  <c r="Q113" i="2" s="1"/>
  <c r="O112" i="2"/>
  <c r="Q112" i="2"/>
  <c r="O96" i="2"/>
  <c r="O101" i="2"/>
  <c r="O121" i="2"/>
  <c r="Q121" i="2" s="1"/>
  <c r="O122" i="2"/>
  <c r="Q122" i="2" s="1"/>
  <c r="O123" i="2"/>
  <c r="Q123" i="2" s="1"/>
  <c r="O124" i="2"/>
  <c r="Q124" i="2" s="1"/>
  <c r="O125" i="2"/>
  <c r="Q125" i="2" s="1"/>
  <c r="O126" i="2"/>
  <c r="Q126" i="2" s="1"/>
  <c r="Q138" i="2"/>
  <c r="Q101" i="2"/>
  <c r="Q96" i="2"/>
  <c r="Q109" i="2"/>
  <c r="X320" i="16" l="1"/>
  <c r="O151" i="1" s="1"/>
  <c r="P151" i="1" s="1"/>
  <c r="W184" i="16"/>
  <c r="X185" i="16"/>
  <c r="A746" i="1"/>
  <c r="W746" i="1"/>
  <c r="A717" i="1"/>
  <c r="P748" i="1"/>
  <c r="T178" i="16"/>
  <c r="M178" i="16"/>
  <c r="X184" i="16"/>
  <c r="X181" i="16" s="1"/>
  <c r="T172" i="16"/>
  <c r="M172" i="16"/>
  <c r="M977" i="16"/>
  <c r="M2453" i="16"/>
  <c r="M2455" i="16"/>
  <c r="M2463" i="16"/>
  <c r="M2469" i="16"/>
  <c r="M2470" i="16"/>
  <c r="M1656" i="16"/>
  <c r="M1665" i="16"/>
  <c r="M1666" i="16"/>
  <c r="M1694" i="16"/>
  <c r="M1689" i="16" s="1"/>
  <c r="M247" i="16"/>
  <c r="M249" i="16"/>
  <c r="M251" i="16"/>
  <c r="M253" i="16"/>
  <c r="M255" i="16"/>
  <c r="O146" i="2"/>
  <c r="I61" i="2"/>
  <c r="I86" i="2"/>
  <c r="N111" i="2"/>
  <c r="I34" i="2"/>
  <c r="Q146" i="2"/>
  <c r="K8" i="2"/>
  <c r="K34" i="2" s="1"/>
  <c r="M971" i="16"/>
  <c r="T971" i="16" s="1"/>
  <c r="I829" i="1" l="1"/>
  <c r="O805" i="1"/>
  <c r="M2451" i="16"/>
  <c r="A748" i="1"/>
  <c r="A714" i="1"/>
  <c r="A715" i="1"/>
  <c r="A716" i="1"/>
  <c r="W748" i="1"/>
  <c r="V971" i="16"/>
  <c r="S971" i="16"/>
  <c r="T177" i="16"/>
  <c r="M177" i="16"/>
  <c r="V172" i="16"/>
  <c r="O172" i="16"/>
  <c r="V178" i="16"/>
  <c r="W178" i="16" s="1"/>
  <c r="O178" i="16"/>
  <c r="T176" i="16"/>
  <c r="M176" i="16"/>
  <c r="M2467" i="16"/>
  <c r="M2459" i="16"/>
  <c r="M1663" i="16"/>
  <c r="O512" i="1"/>
  <c r="O134" i="1"/>
  <c r="O133" i="1"/>
  <c r="O132" i="1"/>
  <c r="O131" i="1"/>
  <c r="O130" i="1"/>
  <c r="O499" i="1"/>
  <c r="N502" i="1"/>
  <c r="U502" i="1" s="1"/>
  <c r="AB34" i="2"/>
  <c r="K805" i="1" l="1"/>
  <c r="X178" i="16"/>
  <c r="W172" i="16"/>
  <c r="A747" i="1"/>
  <c r="A750" i="1"/>
  <c r="A749" i="1"/>
  <c r="A713" i="1"/>
  <c r="U971" i="16"/>
  <c r="W971" i="16" s="1"/>
  <c r="O971" i="16"/>
  <c r="N188" i="1" s="1"/>
  <c r="U188" i="1" s="1"/>
  <c r="P499" i="1"/>
  <c r="P130" i="1"/>
  <c r="P131" i="1"/>
  <c r="P132" i="1"/>
  <c r="P133" i="1"/>
  <c r="P134" i="1"/>
  <c r="P512" i="1"/>
  <c r="V176" i="16"/>
  <c r="W176" i="16" s="1"/>
  <c r="O176" i="16"/>
  <c r="T174" i="16"/>
  <c r="M174" i="16"/>
  <c r="V177" i="16"/>
  <c r="O177" i="16"/>
  <c r="T175" i="16"/>
  <c r="M175" i="16"/>
  <c r="O683" i="1"/>
  <c r="O679" i="1"/>
  <c r="O502" i="1"/>
  <c r="N347" i="1"/>
  <c r="U347" i="1" s="1"/>
  <c r="N679" i="1"/>
  <c r="U679" i="1" s="1"/>
  <c r="N683" i="1"/>
  <c r="U683" i="1" s="1"/>
  <c r="N687" i="1"/>
  <c r="U687" i="1" s="1"/>
  <c r="N499" i="1"/>
  <c r="U499" i="1" s="1"/>
  <c r="U507" i="1" s="1"/>
  <c r="I781" i="1" s="1"/>
  <c r="U696" i="1" l="1"/>
  <c r="W177" i="16"/>
  <c r="O1737" i="16"/>
  <c r="N516" i="1" s="1"/>
  <c r="U516" i="1" s="1"/>
  <c r="X176" i="16"/>
  <c r="N518" i="1"/>
  <c r="U518" i="1" s="1"/>
  <c r="X172" i="16"/>
  <c r="X971" i="16"/>
  <c r="N187" i="1"/>
  <c r="U187" i="1" s="1"/>
  <c r="P502" i="1"/>
  <c r="P507" i="1" s="1"/>
  <c r="O781" i="1" s="1"/>
  <c r="K781" i="1" s="1"/>
  <c r="P679" i="1"/>
  <c r="P683" i="1"/>
  <c r="V175" i="16"/>
  <c r="W175" i="16" s="1"/>
  <c r="O175" i="16"/>
  <c r="T173" i="16"/>
  <c r="M173" i="16"/>
  <c r="V174" i="16"/>
  <c r="O174" i="16"/>
  <c r="W320" i="1"/>
  <c r="A320" i="1"/>
  <c r="A259" i="1"/>
  <c r="X175" i="16" l="1"/>
  <c r="O187" i="1"/>
  <c r="P187" i="1" s="1"/>
  <c r="P188" i="1"/>
  <c r="I794" i="1"/>
  <c r="I796" i="1" s="1"/>
  <c r="N270" i="1"/>
  <c r="U270" i="1" s="1"/>
  <c r="W174" i="16"/>
  <c r="X177" i="16"/>
  <c r="A781" i="1"/>
  <c r="J1953" i="16"/>
  <c r="V173" i="16"/>
  <c r="O173" i="16"/>
  <c r="J1965" i="16"/>
  <c r="T171" i="16"/>
  <c r="M171" i="16"/>
  <c r="W507" i="1"/>
  <c r="A246" i="1"/>
  <c r="A249" i="1"/>
  <c r="A250" i="1" s="1"/>
  <c r="A507" i="1"/>
  <c r="A496" i="1" s="1"/>
  <c r="A305" i="1"/>
  <c r="N127" i="1"/>
  <c r="U127" i="1" s="1"/>
  <c r="W173" i="16" l="1"/>
  <c r="X174" i="16"/>
  <c r="V171" i="16"/>
  <c r="W171" i="16" s="1"/>
  <c r="O171" i="16"/>
  <c r="J1941" i="16"/>
  <c r="T167" i="16"/>
  <c r="M167" i="16"/>
  <c r="J1929" i="16"/>
  <c r="T166" i="16"/>
  <c r="M166" i="16"/>
  <c r="A304" i="1"/>
  <c r="A306" i="1"/>
  <c r="A495" i="1"/>
  <c r="A497" i="1"/>
  <c r="A248" i="1"/>
  <c r="X171" i="16" l="1"/>
  <c r="N266" i="1"/>
  <c r="U266" i="1" s="1"/>
  <c r="O270" i="1"/>
  <c r="P270" i="1" s="1"/>
  <c r="X173" i="16"/>
  <c r="V166" i="16"/>
  <c r="W166" i="16" s="1"/>
  <c r="O166" i="16"/>
  <c r="T164" i="16"/>
  <c r="M164" i="16"/>
  <c r="V167" i="16"/>
  <c r="O167" i="16"/>
  <c r="J1917" i="16"/>
  <c r="T165" i="16"/>
  <c r="M165" i="16"/>
  <c r="W167" i="16" l="1"/>
  <c r="X166" i="16"/>
  <c r="V165" i="16"/>
  <c r="W165" i="16" s="1"/>
  <c r="O165" i="16"/>
  <c r="J1869" i="16"/>
  <c r="T163" i="16"/>
  <c r="M163" i="16"/>
  <c r="M160" i="16" s="1"/>
  <c r="V164" i="16"/>
  <c r="O164" i="16"/>
  <c r="J1881" i="16"/>
  <c r="J1857" i="16" s="1"/>
  <c r="W164" i="16" l="1"/>
  <c r="N264" i="1"/>
  <c r="U264" i="1" s="1"/>
  <c r="X165" i="16"/>
  <c r="O265" i="1"/>
  <c r="P265" i="1" s="1"/>
  <c r="X167" i="16"/>
  <c r="O266" i="1"/>
  <c r="P266" i="1" s="1"/>
  <c r="J1833" i="16"/>
  <c r="V163" i="16"/>
  <c r="O163" i="16"/>
  <c r="O160" i="16" s="1"/>
  <c r="J1845" i="16"/>
  <c r="W163" i="16" l="1"/>
  <c r="X163" i="16" s="1"/>
  <c r="X164" i="16"/>
  <c r="J1821" i="16"/>
  <c r="T157" i="16"/>
  <c r="M157" i="16"/>
  <c r="N118" i="1"/>
  <c r="U118" i="1" s="1"/>
  <c r="T144" i="16"/>
  <c r="M144" i="16"/>
  <c r="T156" i="16"/>
  <c r="M156" i="16"/>
  <c r="X160" i="16" l="1"/>
  <c r="N240" i="1"/>
  <c r="U240" i="1" s="1"/>
  <c r="O264" i="1"/>
  <c r="P264" i="1" s="1"/>
  <c r="V156" i="16"/>
  <c r="O156" i="16"/>
  <c r="J1785" i="16"/>
  <c r="T154" i="16"/>
  <c r="M154" i="16"/>
  <c r="V144" i="16"/>
  <c r="W144" i="16" s="1"/>
  <c r="O144" i="16"/>
  <c r="V157" i="16"/>
  <c r="O157" i="16"/>
  <c r="T155" i="16"/>
  <c r="M155" i="16"/>
  <c r="W157" i="16" l="1"/>
  <c r="X144" i="16"/>
  <c r="X1439" i="16"/>
  <c r="O431" i="1" s="1"/>
  <c r="P431" i="1" s="1"/>
  <c r="O234" i="1"/>
  <c r="P234" i="1" s="1"/>
  <c r="N443" i="1"/>
  <c r="U443" i="1" s="1"/>
  <c r="W156" i="16"/>
  <c r="N460" i="1"/>
  <c r="U460" i="1" s="1"/>
  <c r="O1563" i="16"/>
  <c r="V155" i="16"/>
  <c r="W155" i="16" s="1"/>
  <c r="O155" i="16"/>
  <c r="J1773" i="16"/>
  <c r="T153" i="16"/>
  <c r="M153" i="16"/>
  <c r="V154" i="16"/>
  <c r="W154" i="16" s="1"/>
  <c r="O154" i="16"/>
  <c r="J1761" i="16"/>
  <c r="T152" i="16"/>
  <c r="M152" i="16"/>
  <c r="X154" i="16" l="1"/>
  <c r="X155" i="16"/>
  <c r="O1517" i="16"/>
  <c r="N444" i="1" s="1"/>
  <c r="U444" i="1" s="1"/>
  <c r="N238" i="1"/>
  <c r="U238" i="1" s="1"/>
  <c r="X156" i="16"/>
  <c r="O240" i="1"/>
  <c r="P240" i="1" s="1"/>
  <c r="X157" i="16"/>
  <c r="V152" i="16"/>
  <c r="O152" i="16"/>
  <c r="J1737" i="16"/>
  <c r="V153" i="16"/>
  <c r="W153" i="16" s="1"/>
  <c r="O153" i="16"/>
  <c r="J1749" i="16"/>
  <c r="T151" i="16"/>
  <c r="M151" i="16"/>
  <c r="X153" i="16" l="1"/>
  <c r="W152" i="16"/>
  <c r="O460" i="1"/>
  <c r="P460" i="1" s="1"/>
  <c r="X1563" i="16"/>
  <c r="V151" i="16"/>
  <c r="O151" i="16"/>
  <c r="J1725" i="16"/>
  <c r="T149" i="16"/>
  <c r="M149" i="16"/>
  <c r="T146" i="16"/>
  <c r="M146" i="16"/>
  <c r="O1457" i="16" l="1"/>
  <c r="N433" i="1" s="1"/>
  <c r="U433" i="1" s="1"/>
  <c r="N235" i="1"/>
  <c r="U235" i="1" s="1"/>
  <c r="N440" i="1"/>
  <c r="U440" i="1" s="1"/>
  <c r="W151" i="16"/>
  <c r="X152" i="16"/>
  <c r="X1517" i="16"/>
  <c r="O444" i="1" s="1"/>
  <c r="P444" i="1" s="1"/>
  <c r="O238" i="1"/>
  <c r="P238" i="1" s="1"/>
  <c r="V146" i="16"/>
  <c r="O146" i="16"/>
  <c r="V149" i="16"/>
  <c r="O149" i="16"/>
  <c r="T145" i="16"/>
  <c r="M145" i="16"/>
  <c r="J1689" i="16"/>
  <c r="A493" i="1"/>
  <c r="H1977" i="16"/>
  <c r="H1965" i="16" s="1"/>
  <c r="N437" i="1" l="1"/>
  <c r="U437" i="1" s="1"/>
  <c r="W149" i="16"/>
  <c r="N425" i="1"/>
  <c r="U425" i="1" s="1"/>
  <c r="W146" i="16"/>
  <c r="X151" i="16"/>
  <c r="J1684" i="16"/>
  <c r="J1673" i="16" s="1"/>
  <c r="J1663" i="16" s="1"/>
  <c r="J1637" i="16" s="1"/>
  <c r="T142" i="16"/>
  <c r="M142" i="16"/>
  <c r="V145" i="16"/>
  <c r="W145" i="16" s="1"/>
  <c r="O145" i="16"/>
  <c r="T143" i="16"/>
  <c r="M143" i="16"/>
  <c r="M139" i="16" l="1"/>
  <c r="O440" i="1"/>
  <c r="P440" i="1" s="1"/>
  <c r="X145" i="16"/>
  <c r="X1448" i="16"/>
  <c r="O432" i="1" s="1"/>
  <c r="P432" i="1" s="1"/>
  <c r="O1416" i="16"/>
  <c r="N426" i="1" s="1"/>
  <c r="U426" i="1" s="1"/>
  <c r="N233" i="1"/>
  <c r="U233" i="1" s="1"/>
  <c r="X146" i="16"/>
  <c r="X1457" i="16"/>
  <c r="O433" i="1" s="1"/>
  <c r="P433" i="1" s="1"/>
  <c r="O235" i="1"/>
  <c r="P235" i="1" s="1"/>
  <c r="X149" i="16"/>
  <c r="V143" i="16"/>
  <c r="W143" i="16" s="1"/>
  <c r="O143" i="16"/>
  <c r="O142" i="16"/>
  <c r="V142" i="16"/>
  <c r="M134" i="16"/>
  <c r="T134" i="16" s="1"/>
  <c r="J1619" i="16"/>
  <c r="J1614" i="16" s="1"/>
  <c r="O139" i="16" l="1"/>
  <c r="W142" i="16"/>
  <c r="X142" i="16" s="1"/>
  <c r="N422" i="1"/>
  <c r="U422" i="1" s="1"/>
  <c r="X143" i="16"/>
  <c r="N427" i="1"/>
  <c r="U427" i="1" s="1"/>
  <c r="V134" i="16"/>
  <c r="S134" i="16"/>
  <c r="M132" i="16"/>
  <c r="T132" i="16" s="1"/>
  <c r="X139" i="16" l="1"/>
  <c r="X1416" i="16"/>
  <c r="O426" i="1" s="1"/>
  <c r="P426" i="1" s="1"/>
  <c r="O233" i="1"/>
  <c r="P233" i="1" s="1"/>
  <c r="O422" i="1"/>
  <c r="P422" i="1" s="1"/>
  <c r="O1340" i="16"/>
  <c r="N409" i="1" s="1"/>
  <c r="U409" i="1" s="1"/>
  <c r="V132" i="16"/>
  <c r="S132" i="16"/>
  <c r="U134" i="16"/>
  <c r="O134" i="16"/>
  <c r="W134" i="16" l="1"/>
  <c r="X134" i="16" s="1"/>
  <c r="N104" i="1"/>
  <c r="U104" i="1" s="1"/>
  <c r="U132" i="16"/>
  <c r="O132" i="16"/>
  <c r="M128" i="16"/>
  <c r="T128" i="16" s="1"/>
  <c r="W132" i="16" l="1"/>
  <c r="X132" i="16" s="1"/>
  <c r="O104" i="1"/>
  <c r="P104" i="1" s="1"/>
  <c r="X1340" i="16"/>
  <c r="O409" i="1" s="1"/>
  <c r="P409" i="1" s="1"/>
  <c r="V128" i="16"/>
  <c r="S128" i="16"/>
  <c r="N103" i="1"/>
  <c r="U103" i="1" s="1"/>
  <c r="M126" i="16"/>
  <c r="T126" i="16" s="1"/>
  <c r="O103" i="1" l="1"/>
  <c r="P103" i="1" s="1"/>
  <c r="V126" i="16"/>
  <c r="S126" i="16"/>
  <c r="O102" i="1"/>
  <c r="P102" i="1" s="1"/>
  <c r="N102" i="1"/>
  <c r="U102" i="1" s="1"/>
  <c r="U128" i="16"/>
  <c r="O128" i="16"/>
  <c r="M124" i="16"/>
  <c r="T124" i="16" s="1"/>
  <c r="W128" i="16" l="1"/>
  <c r="V124" i="16"/>
  <c r="S124" i="16"/>
  <c r="U126" i="16"/>
  <c r="W126" i="16" s="1"/>
  <c r="O126" i="16"/>
  <c r="M122" i="16"/>
  <c r="T122" i="16" s="1"/>
  <c r="X128" i="16" l="1"/>
  <c r="V122" i="16"/>
  <c r="S122" i="16"/>
  <c r="X126" i="16"/>
  <c r="N100" i="1"/>
  <c r="U100" i="1" s="1"/>
  <c r="U124" i="16"/>
  <c r="W124" i="16" s="1"/>
  <c r="O124" i="16"/>
  <c r="O100" i="1" l="1"/>
  <c r="P100" i="1" s="1"/>
  <c r="N227" i="1"/>
  <c r="U227" i="1" s="1"/>
  <c r="X124" i="16"/>
  <c r="O99" i="1" s="1"/>
  <c r="P99" i="1" s="1"/>
  <c r="N99" i="1"/>
  <c r="U99" i="1" s="1"/>
  <c r="U122" i="16"/>
  <c r="O122" i="16"/>
  <c r="M118" i="16"/>
  <c r="T118" i="16" s="1"/>
  <c r="W122" i="16" l="1"/>
  <c r="X122" i="16" s="1"/>
  <c r="V118" i="16"/>
  <c r="S118" i="16"/>
  <c r="N98" i="1"/>
  <c r="U98" i="1" s="1"/>
  <c r="O97" i="1"/>
  <c r="N97" i="1"/>
  <c r="U97" i="1" s="1"/>
  <c r="M116" i="16"/>
  <c r="T116" i="16" s="1"/>
  <c r="O227" i="1" l="1"/>
  <c r="P227" i="1" s="1"/>
  <c r="O98" i="1"/>
  <c r="P98" i="1" s="1"/>
  <c r="O344" i="1"/>
  <c r="P344" i="1" s="1"/>
  <c r="N225" i="1"/>
  <c r="U225" i="1" s="1"/>
  <c r="V116" i="16"/>
  <c r="S116" i="16"/>
  <c r="U118" i="16"/>
  <c r="O118" i="16"/>
  <c r="P97" i="1"/>
  <c r="M114" i="16"/>
  <c r="T114" i="16" s="1"/>
  <c r="W118" i="16" l="1"/>
  <c r="X118" i="16" s="1"/>
  <c r="O96" i="1" s="1"/>
  <c r="P96" i="1" s="1"/>
  <c r="N224" i="1"/>
  <c r="U224" i="1" s="1"/>
  <c r="V114" i="16"/>
  <c r="S114" i="16"/>
  <c r="N96" i="1"/>
  <c r="U96" i="1" s="1"/>
  <c r="U116" i="16"/>
  <c r="O116" i="16"/>
  <c r="W116" i="16" l="1"/>
  <c r="X116" i="16" s="1"/>
  <c r="O95" i="1" s="1"/>
  <c r="P95" i="1" s="1"/>
  <c r="O225" i="1"/>
  <c r="P225" i="1" s="1"/>
  <c r="N95" i="1"/>
  <c r="U95" i="1" s="1"/>
  <c r="U114" i="16"/>
  <c r="O114" i="16"/>
  <c r="U288" i="1" l="1"/>
  <c r="W114" i="16"/>
  <c r="X114" i="16" s="1"/>
  <c r="O224" i="1"/>
  <c r="P224" i="1" s="1"/>
  <c r="N94" i="1"/>
  <c r="U94" i="1" s="1"/>
  <c r="O94" i="1" l="1"/>
  <c r="P94" i="1" s="1"/>
  <c r="O288" i="1"/>
  <c r="P288" i="1" s="1"/>
  <c r="M98" i="16" l="1"/>
  <c r="T98" i="16" s="1"/>
  <c r="V98" i="16" l="1"/>
  <c r="S98" i="16"/>
  <c r="M92" i="16"/>
  <c r="O977" i="16" l="1"/>
  <c r="N206" i="1" s="1"/>
  <c r="U206" i="1" s="1"/>
  <c r="U209" i="1" s="1"/>
  <c r="I762" i="1" s="1"/>
  <c r="U98" i="16"/>
  <c r="O98" i="16"/>
  <c r="M89" i="16"/>
  <c r="O92" i="16"/>
  <c r="T89" i="16" l="1"/>
  <c r="V89" i="16" s="1"/>
  <c r="M83" i="16"/>
  <c r="N90" i="1"/>
  <c r="U90" i="1" s="1"/>
  <c r="O876" i="16"/>
  <c r="W98" i="16"/>
  <c r="S89" i="16"/>
  <c r="X98" i="16" l="1"/>
  <c r="X977" i="16"/>
  <c r="O206" i="1" s="1"/>
  <c r="P206" i="1" s="1"/>
  <c r="U89" i="16"/>
  <c r="O89" i="16"/>
  <c r="O83" i="16" s="1"/>
  <c r="J1113" i="16"/>
  <c r="J2545" i="16" s="1"/>
  <c r="J2529" i="16" s="1"/>
  <c r="P209" i="1" l="1"/>
  <c r="O762" i="1" s="1"/>
  <c r="K762" i="1" s="1"/>
  <c r="W89" i="16"/>
  <c r="X92" i="16"/>
  <c r="O90" i="1" s="1"/>
  <c r="P90" i="1" s="1"/>
  <c r="J2513" i="16"/>
  <c r="J2498" i="16" s="1"/>
  <c r="A209" i="1" l="1"/>
  <c r="A203" i="1" s="1"/>
  <c r="W209" i="1"/>
  <c r="A762" i="1"/>
  <c r="A202" i="1"/>
  <c r="A204" i="1"/>
  <c r="X89" i="16"/>
  <c r="X83" i="16" s="1"/>
  <c r="X876" i="16"/>
  <c r="J977" i="16"/>
  <c r="J942" i="16" s="1"/>
  <c r="J876" i="16" s="1"/>
  <c r="M65" i="16"/>
  <c r="T65" i="16" l="1"/>
  <c r="V65" i="16" s="1"/>
  <c r="M59" i="16"/>
  <c r="S65" i="16"/>
  <c r="J858" i="16"/>
  <c r="O68" i="16"/>
  <c r="X68" i="16"/>
  <c r="O85" i="1" s="1"/>
  <c r="N85" i="1" l="1"/>
  <c r="U85" i="1" s="1"/>
  <c r="O642" i="16"/>
  <c r="U65" i="16"/>
  <c r="O65" i="16"/>
  <c r="O59" i="16" s="1"/>
  <c r="P85" i="1"/>
  <c r="J822" i="16"/>
  <c r="J768" i="16" s="1"/>
  <c r="J732" i="16" s="1"/>
  <c r="J714" i="16" s="1"/>
  <c r="J696" i="16" s="1"/>
  <c r="M56" i="16"/>
  <c r="T56" i="16" s="1"/>
  <c r="N176" i="1" l="1"/>
  <c r="U176" i="1" s="1"/>
  <c r="W65" i="16"/>
  <c r="V56" i="16"/>
  <c r="S56" i="16"/>
  <c r="M50" i="16"/>
  <c r="J678" i="16"/>
  <c r="J642" i="16" s="1"/>
  <c r="M47" i="16"/>
  <c r="T47" i="16" s="1"/>
  <c r="N162" i="1" l="1"/>
  <c r="U162" i="1" s="1"/>
  <c r="X65" i="16"/>
  <c r="X59" i="16" s="1"/>
  <c r="S47" i="16"/>
  <c r="U56" i="16"/>
  <c r="O56" i="16"/>
  <c r="M41" i="16"/>
  <c r="M37" i="16"/>
  <c r="T37" i="16" s="1"/>
  <c r="O50" i="16"/>
  <c r="N83" i="1" s="1"/>
  <c r="U83" i="1" s="1"/>
  <c r="N153" i="1" l="1"/>
  <c r="U153" i="1" s="1"/>
  <c r="W56" i="16"/>
  <c r="O176" i="1"/>
  <c r="P176" i="1" s="1"/>
  <c r="O47" i="16"/>
  <c r="S37" i="16"/>
  <c r="O37" i="16" s="1"/>
  <c r="M35" i="16"/>
  <c r="J224" i="16"/>
  <c r="M32" i="16"/>
  <c r="T32" i="16" s="1"/>
  <c r="U47" i="16"/>
  <c r="M2513" i="16" l="1"/>
  <c r="X56" i="16"/>
  <c r="S32" i="16"/>
  <c r="O32" i="16" s="1"/>
  <c r="M26" i="16"/>
  <c r="M14" i="16"/>
  <c r="T14" i="16" s="1"/>
  <c r="U37" i="16"/>
  <c r="O35" i="16"/>
  <c r="V37" i="16"/>
  <c r="W37" i="16" l="1"/>
  <c r="X37" i="16" s="1"/>
  <c r="X35" i="16" s="1"/>
  <c r="O79" i="1" s="1"/>
  <c r="P79" i="1" s="1"/>
  <c r="O153" i="1"/>
  <c r="P153" i="1" s="1"/>
  <c r="N79" i="1"/>
  <c r="U79" i="1" s="1"/>
  <c r="O152" i="1"/>
  <c r="P152" i="1" s="1"/>
  <c r="M732" i="16"/>
  <c r="M696" i="16"/>
  <c r="X50" i="16"/>
  <c r="O83" i="1" s="1"/>
  <c r="P83" i="1" s="1"/>
  <c r="S14" i="16"/>
  <c r="O14" i="16" s="1"/>
  <c r="M8" i="16"/>
  <c r="U32" i="16"/>
  <c r="O26" i="16"/>
  <c r="V32" i="16"/>
  <c r="N78" i="1" l="1"/>
  <c r="U78" i="1" s="1"/>
  <c r="N232" i="1"/>
  <c r="U232" i="1" s="1"/>
  <c r="U247" i="1" s="1"/>
  <c r="I764" i="1" s="1"/>
  <c r="M678" i="16"/>
  <c r="W32" i="16"/>
  <c r="X32" i="16" l="1"/>
  <c r="N91" i="1"/>
  <c r="U91" i="1" s="1"/>
  <c r="V14" i="16"/>
  <c r="X26" i="16" l="1"/>
  <c r="U23" i="16"/>
  <c r="U14" i="16"/>
  <c r="W14" i="16" l="1"/>
  <c r="X14" i="16" s="1"/>
  <c r="W23" i="16"/>
  <c r="O78" i="1"/>
  <c r="P78" i="1" s="1"/>
  <c r="O8" i="16"/>
  <c r="O17" i="16"/>
  <c r="X23" i="16"/>
  <c r="O232" i="1" l="1"/>
  <c r="P232" i="1" s="1"/>
  <c r="P247" i="1" s="1"/>
  <c r="X17" i="16"/>
  <c r="N77" i="1"/>
  <c r="U77" i="1" s="1"/>
  <c r="X8" i="16"/>
  <c r="N76" i="1"/>
  <c r="U76" i="1" s="1"/>
  <c r="A764" i="1" l="1"/>
  <c r="O636" i="1"/>
  <c r="P636" i="1" s="1"/>
  <c r="O687" i="1"/>
  <c r="P687" i="1" s="1"/>
  <c r="O655" i="1"/>
  <c r="P655" i="1" s="1"/>
  <c r="O127" i="1"/>
  <c r="P127" i="1" s="1"/>
  <c r="M74" i="16"/>
  <c r="O91" i="1"/>
  <c r="P91" i="1" s="1"/>
  <c r="O76" i="1"/>
  <c r="P76" i="1" s="1"/>
  <c r="O77" i="1"/>
  <c r="P77" i="1" s="1"/>
  <c r="A400" i="1"/>
  <c r="A399" i="1" s="1"/>
  <c r="V47" i="16"/>
  <c r="O41" i="16"/>
  <c r="N82" i="1" s="1"/>
  <c r="U82" i="1" s="1"/>
  <c r="O74" i="16"/>
  <c r="N88" i="1" s="1"/>
  <c r="U88" i="1" s="1"/>
  <c r="P665" i="1" l="1"/>
  <c r="O789" i="1" s="1"/>
  <c r="K789" i="1" s="1"/>
  <c r="P696" i="1"/>
  <c r="O794" i="1" s="1"/>
  <c r="O796" i="1" s="1"/>
  <c r="K796" i="1" s="1"/>
  <c r="A247" i="1"/>
  <c r="A218" i="1" s="1"/>
  <c r="W247" i="1"/>
  <c r="O764" i="1"/>
  <c r="K764" i="1" s="1"/>
  <c r="W47" i="16"/>
  <c r="O118" i="1"/>
  <c r="P118" i="1" s="1"/>
  <c r="O443" i="1"/>
  <c r="P443" i="1" s="1"/>
  <c r="O437" i="1"/>
  <c r="P437" i="1" s="1"/>
  <c r="O425" i="1"/>
  <c r="P425" i="1" s="1"/>
  <c r="O427" i="1"/>
  <c r="P427" i="1" s="1"/>
  <c r="X74" i="16"/>
  <c r="N101" i="1"/>
  <c r="U101" i="1" s="1"/>
  <c r="P698" i="1" l="1"/>
  <c r="A673" i="1"/>
  <c r="A672" i="1" s="1"/>
  <c r="W696" i="1"/>
  <c r="W698" i="1" s="1"/>
  <c r="W665" i="1"/>
  <c r="K794" i="1"/>
  <c r="A696" i="1"/>
  <c r="A674" i="1" s="1"/>
  <c r="A665" i="1"/>
  <c r="A663" i="1" s="1"/>
  <c r="A217" i="1"/>
  <c r="A219" i="1"/>
  <c r="A794" i="1"/>
  <c r="A789" i="1"/>
  <c r="O88" i="1"/>
  <c r="P88" i="1" s="1"/>
  <c r="A797" i="1"/>
  <c r="A698" i="1"/>
  <c r="A697" i="1" s="1"/>
  <c r="X47" i="16"/>
  <c r="X41" i="16" s="1"/>
  <c r="O162" i="1"/>
  <c r="P162" i="1" s="1"/>
  <c r="O101" i="1"/>
  <c r="P101" i="1" s="1"/>
  <c r="A675" i="1" l="1"/>
  <c r="A676" i="1"/>
  <c r="A648" i="1"/>
  <c r="A647" i="1" s="1"/>
  <c r="A664" i="1"/>
  <c r="A649" i="1"/>
  <c r="O82" i="1"/>
  <c r="P82" i="1" s="1"/>
  <c r="A793" i="1"/>
  <c r="A795" i="1" s="1"/>
  <c r="A796" i="1"/>
  <c r="N267" i="1" l="1"/>
  <c r="U267" i="1" s="1"/>
  <c r="O267" i="1" l="1"/>
  <c r="P267" i="1" s="1"/>
  <c r="N121" i="1" l="1"/>
  <c r="U121" i="1" s="1"/>
  <c r="N115" i="1"/>
  <c r="U115" i="1" s="1"/>
  <c r="O121" i="1"/>
  <c r="P121" i="1" s="1"/>
  <c r="N89" i="1"/>
  <c r="U89" i="1" s="1"/>
  <c r="O641" i="1"/>
  <c r="P641" i="1" s="1"/>
  <c r="N641" i="1"/>
  <c r="U641" i="1" s="1"/>
  <c r="N633" i="1"/>
  <c r="U633" i="1" s="1"/>
  <c r="N519" i="1"/>
  <c r="U519" i="1" s="1"/>
  <c r="N522" i="1"/>
  <c r="U522" i="1" s="1"/>
  <c r="N523" i="1"/>
  <c r="U523" i="1" s="1"/>
  <c r="N526" i="1"/>
  <c r="U526" i="1" s="1"/>
  <c r="N528" i="1"/>
  <c r="U528" i="1" s="1"/>
  <c r="O522" i="1"/>
  <c r="P522" i="1" s="1"/>
  <c r="O523" i="1"/>
  <c r="P523" i="1" s="1"/>
  <c r="N521" i="1"/>
  <c r="U521" i="1" s="1"/>
  <c r="N530" i="1"/>
  <c r="U530" i="1" s="1"/>
  <c r="N533" i="1"/>
  <c r="U533" i="1" s="1"/>
  <c r="N531" i="1"/>
  <c r="U531" i="1" s="1"/>
  <c r="O531" i="1"/>
  <c r="P531" i="1" s="1"/>
  <c r="O521" i="1"/>
  <c r="P521" i="1" s="1"/>
  <c r="O526" i="1"/>
  <c r="P526" i="1" s="1"/>
  <c r="M822" i="16"/>
  <c r="O518" i="1"/>
  <c r="P518" i="1" s="1"/>
  <c r="O528" i="1"/>
  <c r="P528" i="1" s="1"/>
  <c r="O516" i="1"/>
  <c r="P516" i="1" s="1"/>
  <c r="N273" i="1"/>
  <c r="U273" i="1" s="1"/>
  <c r="U281" i="1" s="1"/>
  <c r="I766" i="1" s="1"/>
  <c r="N166" i="1"/>
  <c r="U166" i="1" s="1"/>
  <c r="N173" i="1"/>
  <c r="U173" i="1" s="1"/>
  <c r="N410" i="1"/>
  <c r="U410" i="1"/>
  <c r="N348" i="1"/>
  <c r="U348" i="1" s="1"/>
  <c r="O166" i="1"/>
  <c r="P166" i="1" s="1"/>
  <c r="O533" i="1"/>
  <c r="P533" i="1" s="1"/>
  <c r="X822" i="16"/>
  <c r="O173" i="1"/>
  <c r="P173" i="1" s="1"/>
  <c r="N419" i="1"/>
  <c r="U419" i="1" s="1"/>
  <c r="N408" i="1"/>
  <c r="U408" i="1" s="1"/>
  <c r="N403" i="1"/>
  <c r="U403" i="1" s="1"/>
  <c r="N402" i="1"/>
  <c r="U402" i="1" s="1"/>
  <c r="O348" i="1"/>
  <c r="P348" i="1" s="1"/>
  <c r="O410" i="1"/>
  <c r="P410" i="1" s="1"/>
  <c r="N376" i="1"/>
  <c r="U376" i="1" s="1"/>
  <c r="N414" i="1"/>
  <c r="U414" i="1" s="1"/>
  <c r="O414" i="1"/>
  <c r="P414" i="1"/>
  <c r="O419" i="1"/>
  <c r="P419" i="1" s="1"/>
  <c r="O408" i="1"/>
  <c r="P408" i="1" s="1"/>
  <c r="O403" i="1"/>
  <c r="P403" i="1" s="1"/>
  <c r="N157" i="1"/>
  <c r="U157" i="1" s="1"/>
  <c r="O157" i="1"/>
  <c r="P157" i="1"/>
  <c r="N383" i="1"/>
  <c r="U383" i="1" s="1"/>
  <c r="O383" i="1"/>
  <c r="P383" i="1" s="1"/>
  <c r="N343" i="1"/>
  <c r="U343" i="1" s="1"/>
  <c r="N344" i="1"/>
  <c r="U344" i="1" s="1"/>
  <c r="N291" i="1"/>
  <c r="U291" i="1" s="1"/>
  <c r="U303" i="1" s="1"/>
  <c r="I767" i="1" s="1"/>
  <c r="O291" i="1"/>
  <c r="P291" i="1" s="1"/>
  <c r="N148" i="1"/>
  <c r="U148" i="1" s="1"/>
  <c r="O148" i="1"/>
  <c r="P148" i="1"/>
  <c r="N124" i="1"/>
  <c r="U124" i="1" s="1"/>
  <c r="N477" i="1"/>
  <c r="U477" i="1" s="1"/>
  <c r="U494" i="1" s="1"/>
  <c r="I780" i="1" s="1"/>
  <c r="N214" i="1"/>
  <c r="U214" i="1" s="1"/>
  <c r="U216" i="1" s="1"/>
  <c r="I763" i="1" s="1"/>
  <c r="O124" i="1"/>
  <c r="P124" i="1"/>
  <c r="N513" i="1"/>
  <c r="U513" i="1"/>
  <c r="O89" i="1"/>
  <c r="P89" i="1"/>
  <c r="N84" i="1"/>
  <c r="U84" i="1" s="1"/>
  <c r="O477" i="1"/>
  <c r="P477" i="1" s="1"/>
  <c r="P494" i="1" s="1"/>
  <c r="O780" i="1" s="1"/>
  <c r="O633" i="1"/>
  <c r="P633" i="1" s="1"/>
  <c r="O376" i="1"/>
  <c r="P376" i="1"/>
  <c r="O343" i="1"/>
  <c r="P343" i="1" s="1"/>
  <c r="O513" i="1"/>
  <c r="P513" i="1" s="1"/>
  <c r="O402" i="1"/>
  <c r="P402" i="1" s="1"/>
  <c r="O115" i="1"/>
  <c r="P115" i="1" s="1"/>
  <c r="O214" i="1"/>
  <c r="P214" i="1" s="1"/>
  <c r="P216" i="1" s="1"/>
  <c r="O763" i="1" s="1"/>
  <c r="O273" i="1"/>
  <c r="P273" i="1" s="1"/>
  <c r="P281" i="1" s="1"/>
  <c r="O766" i="1" s="1"/>
  <c r="O84" i="1"/>
  <c r="P84" i="1" s="1"/>
  <c r="U190" i="1" l="1"/>
  <c r="I757" i="1" s="1"/>
  <c r="K763" i="1"/>
  <c r="U107" i="1"/>
  <c r="I755" i="1" s="1"/>
  <c r="A755" i="1" s="1"/>
  <c r="P107" i="1"/>
  <c r="O755" i="1" s="1"/>
  <c r="K766" i="1"/>
  <c r="P540" i="1"/>
  <c r="O782" i="1" s="1"/>
  <c r="P371" i="1"/>
  <c r="O773" i="1" s="1"/>
  <c r="P385" i="1"/>
  <c r="O774" i="1" s="1"/>
  <c r="I770" i="1"/>
  <c r="K780" i="1"/>
  <c r="P646" i="1"/>
  <c r="O788" i="1" s="1"/>
  <c r="O791" i="1" s="1"/>
  <c r="P472" i="1"/>
  <c r="P615" i="1" s="1"/>
  <c r="P137" i="1"/>
  <c r="O756" i="1" s="1"/>
  <c r="U646" i="1"/>
  <c r="I788" i="1" s="1"/>
  <c r="A788" i="1" s="1"/>
  <c r="U540" i="1"/>
  <c r="I782" i="1" s="1"/>
  <c r="P190" i="1"/>
  <c r="O757" i="1" s="1"/>
  <c r="P303" i="1"/>
  <c r="O767" i="1" s="1"/>
  <c r="K767" i="1" s="1"/>
  <c r="U371" i="1"/>
  <c r="I773" i="1" s="1"/>
  <c r="U385" i="1"/>
  <c r="I774" i="1" s="1"/>
  <c r="U472" i="1"/>
  <c r="I779" i="1" s="1"/>
  <c r="U137" i="1"/>
  <c r="I756" i="1" s="1"/>
  <c r="A766" i="1"/>
  <c r="A763" i="1"/>
  <c r="A780" i="1"/>
  <c r="A784" i="1" s="1"/>
  <c r="A281" i="1"/>
  <c r="A261" i="1" s="1"/>
  <c r="A260" i="1" s="1"/>
  <c r="W281" i="1"/>
  <c r="W216" i="1"/>
  <c r="A216" i="1"/>
  <c r="A211" i="1" s="1"/>
  <c r="A540" i="1"/>
  <c r="A509" i="1" s="1"/>
  <c r="A508" i="1" s="1"/>
  <c r="W494" i="1"/>
  <c r="A494" i="1"/>
  <c r="A474" i="1" s="1"/>
  <c r="K756" i="1" l="1"/>
  <c r="I785" i="1"/>
  <c r="P387" i="1"/>
  <c r="A387" i="1" s="1"/>
  <c r="A371" i="1"/>
  <c r="A331" i="1" s="1"/>
  <c r="A330" i="1" s="1"/>
  <c r="W540" i="1"/>
  <c r="K757" i="1"/>
  <c r="K774" i="1"/>
  <c r="O776" i="1"/>
  <c r="A107" i="1"/>
  <c r="A61" i="1" s="1"/>
  <c r="A190" i="1"/>
  <c r="A191" i="1" s="1"/>
  <c r="K773" i="1"/>
  <c r="A472" i="1"/>
  <c r="A398" i="1" s="1"/>
  <c r="P667" i="1"/>
  <c r="A667" i="1" s="1"/>
  <c r="A385" i="1"/>
  <c r="A373" i="1" s="1"/>
  <c r="A374" i="1" s="1"/>
  <c r="W385" i="1"/>
  <c r="W107" i="1"/>
  <c r="W371" i="1"/>
  <c r="K782" i="1"/>
  <c r="P192" i="1"/>
  <c r="P322" i="1"/>
  <c r="A322" i="1" s="1"/>
  <c r="O770" i="1"/>
  <c r="K770" i="1" s="1"/>
  <c r="W303" i="1"/>
  <c r="W322" i="1" s="1"/>
  <c r="A303" i="1"/>
  <c r="A283" i="1" s="1"/>
  <c r="A282" i="1" s="1"/>
  <c r="A782" i="1"/>
  <c r="W190" i="1"/>
  <c r="W472" i="1"/>
  <c r="A779" i="1"/>
  <c r="A756" i="1"/>
  <c r="A137" i="1"/>
  <c r="A111" i="1" s="1"/>
  <c r="A112" i="1" s="1"/>
  <c r="A113" i="1" s="1"/>
  <c r="W137" i="1"/>
  <c r="A774" i="1"/>
  <c r="W646" i="1"/>
  <c r="W667" i="1" s="1"/>
  <c r="A773" i="1"/>
  <c r="O779" i="1"/>
  <c r="O785" i="1" s="1"/>
  <c r="K785" i="1" s="1"/>
  <c r="I791" i="1"/>
  <c r="K791" i="1" s="1"/>
  <c r="K788" i="1"/>
  <c r="I776" i="1"/>
  <c r="I759" i="1"/>
  <c r="U706" i="1"/>
  <c r="P702" i="1" s="1"/>
  <c r="I803" i="1" s="1"/>
  <c r="A767" i="1"/>
  <c r="A757" i="1"/>
  <c r="A473" i="1"/>
  <c r="A475" i="1"/>
  <c r="A615" i="1"/>
  <c r="A614" i="1" s="1"/>
  <c r="A210" i="1"/>
  <c r="A212" i="1"/>
  <c r="A215" i="1" s="1"/>
  <c r="A192" i="1"/>
  <c r="K776" i="1" l="1"/>
  <c r="A106" i="1"/>
  <c r="W615" i="1"/>
  <c r="A141" i="1"/>
  <c r="W192" i="1"/>
  <c r="W387" i="1"/>
  <c r="A372" i="1"/>
  <c r="A139" i="1"/>
  <c r="A138" i="1" s="1"/>
  <c r="W706" i="1"/>
  <c r="P706" i="1" s="1"/>
  <c r="O803" i="1" s="1"/>
  <c r="K779" i="1"/>
  <c r="A109" i="1"/>
  <c r="A108" i="1" s="1"/>
  <c r="A136" i="1"/>
  <c r="A284" i="1"/>
  <c r="A285" i="1" s="1"/>
  <c r="A286" i="1" s="1"/>
  <c r="I798" i="1"/>
  <c r="A60" i="1"/>
  <c r="A71" i="1"/>
  <c r="A73" i="1"/>
  <c r="A72" i="1"/>
  <c r="A759" i="1"/>
  <c r="A754" i="1"/>
  <c r="A758" i="1" s="1"/>
  <c r="A770" i="1"/>
  <c r="A761" i="1"/>
  <c r="A769" i="1" s="1"/>
  <c r="A200" i="1"/>
  <c r="A197" i="1"/>
  <c r="A198" i="1" s="1"/>
  <c r="A199" i="1" s="1"/>
  <c r="A321" i="1"/>
  <c r="A201" i="1"/>
  <c r="A785" i="1"/>
  <c r="A778" i="1"/>
  <c r="A395" i="1"/>
  <c r="A541" i="1"/>
  <c r="A392" i="1"/>
  <c r="A776" i="1"/>
  <c r="A772" i="1"/>
  <c r="A775" i="1" s="1"/>
  <c r="A386" i="1"/>
  <c r="A328" i="1"/>
  <c r="A791" i="1"/>
  <c r="A787" i="1"/>
  <c r="A790" i="1" s="1"/>
  <c r="A620" i="1"/>
  <c r="A666" i="1"/>
  <c r="A142" i="1"/>
  <c r="A140" i="1"/>
  <c r="A110" i="1" l="1"/>
  <c r="P704" i="1"/>
  <c r="A143" i="1"/>
  <c r="A144" i="1"/>
  <c r="A327" i="1"/>
  <c r="A329" i="1"/>
  <c r="A393" i="1"/>
  <c r="A397" i="1"/>
  <c r="A396" i="1"/>
  <c r="A394" i="1"/>
  <c r="A798" i="1" l="1"/>
  <c r="A799" i="1" s="1"/>
  <c r="A800" i="1" s="1"/>
  <c r="I830" i="1" l="1"/>
  <c r="I833" i="1" l="1"/>
  <c r="I807" i="1" s="1"/>
  <c r="K755" i="1" l="1"/>
  <c r="O759" i="1"/>
  <c r="O798" i="1" s="1"/>
  <c r="O807" i="1" l="1"/>
  <c r="K807" i="1" s="1"/>
  <c r="K803" i="1"/>
  <c r="K759" i="1"/>
  <c r="K798" i="1" s="1"/>
  <c r="F814" i="1" l="1"/>
  <c r="G814" i="1"/>
  <c r="G819" i="1" s="1"/>
  <c r="H814" i="1"/>
  <c r="P819" i="1" l="1"/>
  <c r="H821" i="1"/>
  <c r="H819" i="1"/>
  <c r="F819" i="1"/>
  <c r="F820" i="1" s="1"/>
  <c r="F821" i="1" l="1"/>
  <c r="H823" i="1"/>
  <c r="G821" i="1"/>
  <c r="G823" i="1" s="1"/>
  <c r="F823" i="1" l="1"/>
</calcChain>
</file>

<file path=xl/sharedStrings.xml><?xml version="1.0" encoding="utf-8"?>
<sst xmlns="http://schemas.openxmlformats.org/spreadsheetml/2006/main" count="8824" uniqueCount="2061">
  <si>
    <t>T:\NCG\Algemeen\O&amp;R\Ontwerp; Team Technisch\Kostendeskundigen\2. Kaders\M29\M29 kostentemplate</t>
  </si>
  <si>
    <r>
      <t xml:space="preserve">In </t>
    </r>
    <r>
      <rPr>
        <u/>
        <sz val="9"/>
        <rFont val="Verdana"/>
        <family val="2"/>
      </rPr>
      <t>Artikel 4. Activiteiten</t>
    </r>
    <r>
      <rPr>
        <sz val="9"/>
        <rFont val="Verdana"/>
        <family val="2"/>
      </rPr>
      <t xml:space="preserve"> van de M29 subsidieregeling staat een opsomming van de isolatie- en ventilatiemaatregelen die onder de regeling subsidiabel zijn. In de regeling is nog geen onderscheid gemaakt tussen de subsidiabele isolatie- en ventilatie maatregelen én de daaraan gekoppelde mogelijke niet subsidieabele afwerkkosten. NB. voor een specifieke doelgroep is een bijdrage in de afwerkkosten van €1.000 subsidie beschikbaar.</t>
    </r>
  </si>
  <si>
    <t>M29 (zie subsidieregeling)</t>
  </si>
  <si>
    <t>Gerelateerde afwerking (niet subsidiabel)</t>
  </si>
  <si>
    <t>Energieadvies</t>
  </si>
  <si>
    <t>Spouwmuurisolatie</t>
  </si>
  <si>
    <r>
      <t>·</t>
    </r>
    <r>
      <rPr>
        <sz val="7"/>
        <rFont val="Times New Roman"/>
        <family val="1"/>
      </rPr>
      <t xml:space="preserve">   </t>
    </r>
    <r>
      <rPr>
        <sz val="9"/>
        <rFont val="Verdana"/>
        <family val="2"/>
      </rPr>
      <t>..</t>
    </r>
  </si>
  <si>
    <t>(incl. gaten en openstootvoegen herstellen, steiger, hoogwerker)</t>
  </si>
  <si>
    <t>Zolder- of vlieringisolatie</t>
  </si>
  <si>
    <r>
      <t>·</t>
    </r>
    <r>
      <rPr>
        <sz val="7"/>
        <rFont val="Times New Roman"/>
        <family val="1"/>
      </rPr>
      <t xml:space="preserve">   </t>
    </r>
    <r>
      <rPr>
        <sz val="9"/>
        <rFont val="Verdana"/>
        <family val="2"/>
      </rPr>
      <t>Leeghalen zolder/vliering, tijdelijke opslag</t>
    </r>
    <r>
      <rPr>
        <sz val="11"/>
        <rFont val="Calibri"/>
        <family val="2"/>
      </rPr>
      <t>   </t>
    </r>
  </si>
  <si>
    <t>(incl. verwijderen bestaande isolatie/wandpanelen/ negbetimmering, dichtmaken tot kale gipsplaten of Agnes platen)</t>
  </si>
  <si>
    <r>
      <t>·</t>
    </r>
    <r>
      <rPr>
        <sz val="7"/>
        <rFont val="Times New Roman"/>
        <family val="1"/>
      </rPr>
      <t xml:space="preserve">   </t>
    </r>
    <r>
      <rPr>
        <sz val="9"/>
        <rFont val="Verdana"/>
        <family val="2"/>
      </rPr>
      <t>Afwerken gipsplaten naden, stucwerk, trapgat omtimmering, schilderwerk, behang</t>
    </r>
  </si>
  <si>
    <r>
      <t>·</t>
    </r>
    <r>
      <rPr>
        <sz val="7"/>
        <rFont val="Times New Roman"/>
        <family val="1"/>
      </rPr>
      <t xml:space="preserve">   </t>
    </r>
    <r>
      <rPr>
        <sz val="9"/>
        <rFont val="Verdana"/>
        <family val="2"/>
      </rPr>
      <t>Knieschotten herstel</t>
    </r>
  </si>
  <si>
    <r>
      <t>·</t>
    </r>
    <r>
      <rPr>
        <sz val="7"/>
        <color rgb="FF0070C0"/>
        <rFont val="Times New Roman"/>
        <family val="1"/>
      </rPr>
      <t xml:space="preserve">   </t>
    </r>
    <r>
      <rPr>
        <sz val="9"/>
        <color rgb="FF0070C0"/>
        <rFont val="Verdana"/>
        <family val="2"/>
      </rPr>
      <t>Elektra verplaatsen/vervangen vanwege NEN1010</t>
    </r>
  </si>
  <si>
    <t>Binnengevel isolatie (voorzetwanden)</t>
  </si>
  <si>
    <r>
      <t>·</t>
    </r>
    <r>
      <rPr>
        <sz val="7"/>
        <rFont val="Times New Roman"/>
        <family val="1"/>
      </rPr>
      <t xml:space="preserve">   </t>
    </r>
    <r>
      <rPr>
        <sz val="9"/>
        <rFont val="Verdana"/>
        <family val="2"/>
      </rPr>
      <t>Afwerken gipsplaten naden, stucwerk, schilderwerk, behang</t>
    </r>
  </si>
  <si>
    <r>
      <t>·</t>
    </r>
    <r>
      <rPr>
        <sz val="7"/>
        <rFont val="Times New Roman"/>
        <family val="1"/>
      </rPr>
      <t xml:space="preserve">   </t>
    </r>
    <r>
      <rPr>
        <sz val="9"/>
        <color rgb="FF333333"/>
        <rFont val="Verdana"/>
        <family val="2"/>
      </rPr>
      <t>Aanpassen/herplaatsen gordijnroedens-gordijnrails, plinten, sierlijsten</t>
    </r>
  </si>
  <si>
    <r>
      <t>·</t>
    </r>
    <r>
      <rPr>
        <sz val="7"/>
        <rFont val="Times New Roman"/>
        <family val="1"/>
      </rPr>
      <t xml:space="preserve">   </t>
    </r>
    <r>
      <rPr>
        <sz val="9"/>
        <color rgb="FF333333"/>
        <rFont val="Verdana"/>
        <family val="2"/>
      </rPr>
      <t>Aanpassen stallaties zoals radiatoren en leidingwerk van cv</t>
    </r>
  </si>
  <si>
    <r>
      <t>·</t>
    </r>
    <r>
      <rPr>
        <sz val="7"/>
        <rFont val="Times New Roman"/>
        <family val="1"/>
      </rPr>
      <t xml:space="preserve">   </t>
    </r>
    <r>
      <rPr>
        <sz val="9"/>
        <rFont val="Verdana"/>
        <family val="2"/>
      </rPr>
      <t>Vensterbanken</t>
    </r>
  </si>
  <si>
    <r>
      <t>·</t>
    </r>
    <r>
      <rPr>
        <sz val="7"/>
        <rFont val="Times New Roman"/>
        <family val="1"/>
      </rPr>
      <t xml:space="preserve">   </t>
    </r>
    <r>
      <rPr>
        <sz val="9"/>
        <rFont val="Verdana"/>
        <family val="2"/>
      </rPr>
      <t>Tijdelijke opslag huisraad</t>
    </r>
  </si>
  <si>
    <r>
      <t>·</t>
    </r>
    <r>
      <rPr>
        <sz val="7"/>
        <rFont val="Times New Roman"/>
        <family val="1"/>
      </rPr>
      <t xml:space="preserve">   </t>
    </r>
    <r>
      <rPr>
        <sz val="9"/>
        <rFont val="Verdana"/>
        <family val="2"/>
      </rPr>
      <t>Tijdelijke huisvesting</t>
    </r>
  </si>
  <si>
    <t>Buitengevel isolatie</t>
  </si>
  <si>
    <t>(incl. buitenmuurafwerking bijv. Steenstrips, leges vergunning)</t>
  </si>
  <si>
    <t>Vloerisolatie bovenzijde</t>
  </si>
  <si>
    <r>
      <t>·</t>
    </r>
    <r>
      <rPr>
        <sz val="7"/>
        <rFont val="Times New Roman"/>
        <family val="1"/>
      </rPr>
      <t xml:space="preserve">   </t>
    </r>
    <r>
      <rPr>
        <sz val="9"/>
        <rFont val="Verdana"/>
        <family val="2"/>
      </rPr>
      <t>Vloerafwerking boven op de isolatieplaten (egalisatielaag, vloerbedekking, laminaat, tegelwerk, inkorten deuren</t>
    </r>
  </si>
  <si>
    <t>(isolatieplaten en evt. naden tapen)</t>
  </si>
  <si>
    <t>Kruipruimte isolatie</t>
  </si>
  <si>
    <r>
      <t>·</t>
    </r>
    <r>
      <rPr>
        <sz val="7"/>
        <rFont val="Times New Roman"/>
        <family val="1"/>
      </rPr>
      <t xml:space="preserve">   </t>
    </r>
    <r>
      <rPr>
        <sz val="9"/>
        <rFont val="Verdana"/>
        <family val="2"/>
      </rPr>
      <t>Herstel vloerafwerking</t>
    </r>
  </si>
  <si>
    <t>(incl. vloerdoorvoer en dichtmaken, doorbreken en herstellen scheidingsmuren kruipruimte)</t>
  </si>
  <si>
    <r>
      <t>·</t>
    </r>
    <r>
      <rPr>
        <sz val="7"/>
        <rFont val="Times New Roman"/>
        <family val="1"/>
      </rPr>
      <t xml:space="preserve">   </t>
    </r>
    <r>
      <rPr>
        <sz val="9"/>
        <rFont val="Verdana"/>
        <family val="2"/>
      </rPr>
      <t>Verleggen leidingwerk, kabelwerk</t>
    </r>
  </si>
  <si>
    <t>Dakisolatie buitenzijde</t>
  </si>
  <si>
    <r>
      <t>·</t>
    </r>
    <r>
      <rPr>
        <sz val="7"/>
        <rFont val="Times New Roman"/>
        <family val="1"/>
      </rPr>
      <t xml:space="preserve">   </t>
    </r>
    <r>
      <rPr>
        <sz val="9"/>
        <rFont val="Verdana"/>
        <family val="2"/>
      </rPr>
      <t>Terugplaatsen zonnepanelen, zonneboiler enz.</t>
    </r>
  </si>
  <si>
    <r>
      <t>·</t>
    </r>
    <r>
      <rPr>
        <sz val="7"/>
        <rFont val="Times New Roman"/>
        <family val="1"/>
      </rPr>
      <t xml:space="preserve">   </t>
    </r>
    <r>
      <rPr>
        <sz val="9"/>
        <rFont val="Verdana"/>
        <family val="2"/>
      </rPr>
      <t>Gootaanpassingen, loodslabben</t>
    </r>
  </si>
  <si>
    <t>Voor- of achterzetbeglazing</t>
  </si>
  <si>
    <r>
      <t>·</t>
    </r>
    <r>
      <rPr>
        <sz val="7"/>
        <rFont val="Times New Roman"/>
        <family val="1"/>
      </rPr>
      <t xml:space="preserve">   </t>
    </r>
    <r>
      <rPr>
        <sz val="9"/>
        <rFont val="Verdana"/>
        <family val="2"/>
      </rPr>
      <t>Schilderwerk kozijnen</t>
    </r>
  </si>
  <si>
    <t>(incl. plaatsen en afkitten)</t>
  </si>
  <si>
    <t>HR++ glas en doorvoerroosters</t>
  </si>
  <si>
    <t>(incl. herstel bestaande kozijnen tot 12 cm grote reparaties, plaatsen glas en afkitten)</t>
  </si>
  <si>
    <r>
      <t>·</t>
    </r>
    <r>
      <rPr>
        <sz val="7"/>
        <rFont val="Times New Roman"/>
        <family val="1"/>
      </rPr>
      <t xml:space="preserve">   </t>
    </r>
    <r>
      <rPr>
        <sz val="9"/>
        <rFont val="Verdana"/>
        <family val="2"/>
      </rPr>
      <t>Stucwerk aan binnen- of buitenzijde</t>
    </r>
  </si>
  <si>
    <t>Triple glas + kozijnen (ISDE 30%)</t>
  </si>
  <si>
    <t>Kozijnpaneel of deurisolatie</t>
  </si>
  <si>
    <r>
      <t>·</t>
    </r>
    <r>
      <rPr>
        <sz val="7"/>
        <rFont val="Times New Roman"/>
        <family val="1"/>
      </rPr>
      <t xml:space="preserve">   </t>
    </r>
    <r>
      <rPr>
        <sz val="9"/>
        <rFont val="Verdana"/>
        <family val="2"/>
      </rPr>
      <t>Schilderwerk, nieuw beslag</t>
    </r>
  </si>
  <si>
    <t>(incl. terugplaatsen bestaand beslag wanneer mogelijk)</t>
  </si>
  <si>
    <t>Ventilatiemaatregelen</t>
  </si>
  <si>
    <t>(incl. herstel breekwerk, dichtmaken tot aan de kale gipsplaten)</t>
  </si>
  <si>
    <t>Kierdichting</t>
  </si>
  <si>
    <r>
      <t>·</t>
    </r>
    <r>
      <rPr>
        <sz val="7"/>
        <rFont val="Times New Roman"/>
        <family val="1"/>
      </rPr>
      <t xml:space="preserve">   </t>
    </r>
    <r>
      <rPr>
        <sz val="9"/>
        <rFont val="Verdana"/>
        <family val="2"/>
      </rPr>
      <t>Schilderwerk</t>
    </r>
  </si>
  <si>
    <t>Natuurvrij maken</t>
  </si>
  <si>
    <t>(incl. herstel breekwerk).</t>
  </si>
  <si>
    <t>Ecologisch plan vergoed door NCG, geen onderdeel subsidie.</t>
  </si>
  <si>
    <t>Bij veel van de maatregelen:</t>
  </si>
  <si>
    <r>
      <t>·</t>
    </r>
    <r>
      <rPr>
        <sz val="7"/>
        <rFont val="Times New Roman"/>
        <family val="1"/>
      </rPr>
      <t xml:space="preserve">   </t>
    </r>
    <r>
      <rPr>
        <sz val="9"/>
        <rFont val="Verdana"/>
        <family val="2"/>
      </rPr>
      <t>Houtrolherstel</t>
    </r>
  </si>
  <si>
    <t>Daarnaast als er wel een planken vloer ligt op de vliering dan ligt daarop vaak als opbouw de elektrainstallaties. Kun je daar zondermeer op isolatieplaten aanbrengen?</t>
  </si>
  <si>
    <t>filter</t>
  </si>
  <si>
    <t>nc</t>
  </si>
  <si>
    <t xml:space="preserve">M29 </t>
  </si>
  <si>
    <t>Straat - huisnummer</t>
  </si>
  <si>
    <t>Postcode</t>
  </si>
  <si>
    <t xml:space="preserve">Plaats </t>
  </si>
  <si>
    <t>(Alle)</t>
  </si>
  <si>
    <t>Gemeente</t>
  </si>
  <si>
    <t>Oorspronkelijk bouwjaar</t>
  </si>
  <si>
    <t>Is het gebouw een monument ?</t>
  </si>
  <si>
    <t>Maak keuze</t>
  </si>
  <si>
    <t>Ontwerpregeling isolatie, ventilatie gebouw</t>
  </si>
  <si>
    <t/>
  </si>
  <si>
    <t>Naam opsteller</t>
  </si>
  <si>
    <t>Template:</t>
  </si>
  <si>
    <t>regeltotaal</t>
  </si>
  <si>
    <t>Materiaal</t>
  </si>
  <si>
    <t>m¹</t>
  </si>
  <si>
    <t>pst</t>
  </si>
  <si>
    <t>st</t>
  </si>
  <si>
    <t>m²</t>
  </si>
  <si>
    <t>V1</t>
  </si>
  <si>
    <t>Level 1 - GEVEL</t>
  </si>
  <si>
    <t>V1-1</t>
  </si>
  <si>
    <t>mm</t>
  </si>
  <si>
    <t xml:space="preserve">subtotaal </t>
  </si>
  <si>
    <t>V1-2</t>
  </si>
  <si>
    <t>Buitengevelisolatie</t>
  </si>
  <si>
    <t>V1-3</t>
  </si>
  <si>
    <t>Binnengevelisolatie</t>
  </si>
  <si>
    <t xml:space="preserve">TOTAAL </t>
  </si>
  <si>
    <t>V2</t>
  </si>
  <si>
    <t xml:space="preserve">Level 2 - BEGLAZING EN  KOZIJNEN </t>
  </si>
  <si>
    <t>V2-1</t>
  </si>
  <si>
    <t>V2-2</t>
  </si>
  <si>
    <t>V2-3</t>
  </si>
  <si>
    <t>V2-4</t>
  </si>
  <si>
    <t>V2-5</t>
  </si>
  <si>
    <t>V2-6</t>
  </si>
  <si>
    <t>Vervangen glas door monumentenglas</t>
  </si>
  <si>
    <t>V2-7</t>
  </si>
  <si>
    <t>TOTAAL</t>
  </si>
  <si>
    <t>V3</t>
  </si>
  <si>
    <t>Level 3 - VLOER</t>
  </si>
  <si>
    <t>V3-1</t>
  </si>
  <si>
    <t>V3-2</t>
  </si>
  <si>
    <t>Zolder-/vlieringvloer isolatie</t>
  </si>
  <si>
    <t xml:space="preserve">Totaal </t>
  </si>
  <si>
    <t>V4</t>
  </si>
  <si>
    <t>Level 4 - DAK</t>
  </si>
  <si>
    <t>V4-1</t>
  </si>
  <si>
    <t>V4-2</t>
  </si>
  <si>
    <t>Dakisolatie - buitenzijde platdak</t>
  </si>
  <si>
    <t>V4-3</t>
  </si>
  <si>
    <t>Vervangen vierpans dakraam</t>
  </si>
  <si>
    <t>V4-4</t>
  </si>
  <si>
    <t>V5</t>
  </si>
  <si>
    <t>Level 5 - VENTILATIE</t>
  </si>
  <si>
    <t>V5-1</t>
  </si>
  <si>
    <t>V5-2</t>
  </si>
  <si>
    <t>V6</t>
  </si>
  <si>
    <t>Level 6 - KIERDICHTING</t>
  </si>
  <si>
    <t>V6-1</t>
  </si>
  <si>
    <t xml:space="preserve">Kierdichting </t>
  </si>
  <si>
    <t>wk</t>
  </si>
  <si>
    <t xml:space="preserve"> </t>
  </si>
  <si>
    <t>Code</t>
  </si>
  <si>
    <t>Omschrijving</t>
  </si>
  <si>
    <t>Hoeveelheid</t>
  </si>
  <si>
    <t>Eenheid</t>
  </si>
  <si>
    <t>Norm</t>
  </si>
  <si>
    <t>Uren</t>
  </si>
  <si>
    <t>Tot. mat</t>
  </si>
  <si>
    <t>Tot. O.A.</t>
  </si>
  <si>
    <t>Prijs/ehd.</t>
  </si>
  <si>
    <t>Opmerking</t>
  </si>
  <si>
    <t xml:space="preserve">V1 </t>
  </si>
  <si>
    <t xml:space="preserve">opmerking: kan inzakken </t>
  </si>
  <si>
    <t xml:space="preserve">opmerking: </t>
  </si>
  <si>
    <t>Spouwmuurisolatie schuim (UF schuim) 60 mm.</t>
  </si>
  <si>
    <t>V1-1-X</t>
  </si>
  <si>
    <t xml:space="preserve">Bijkomende kosten </t>
  </si>
  <si>
    <t>m2</t>
  </si>
  <si>
    <t>V1-2-A</t>
  </si>
  <si>
    <t>PE-folie</t>
  </si>
  <si>
    <t xml:space="preserve">PE-folie </t>
  </si>
  <si>
    <t xml:space="preserve">Dampdoorlatende  folie </t>
  </si>
  <si>
    <t>Tengels 22x50 mm (t.b.v. ventilatie)</t>
  </si>
  <si>
    <t>Verduurzamen tengels</t>
  </si>
  <si>
    <t>Dampdoorlatende  folie</t>
  </si>
  <si>
    <t xml:space="preserve">Voegwerk + specie (standaard) </t>
  </si>
  <si>
    <t>V1-2-X</t>
  </si>
  <si>
    <t>opmerking:</t>
  </si>
  <si>
    <t xml:space="preserve">excl. </t>
  </si>
  <si>
    <t>Gyp frame U-profiel</t>
  </si>
  <si>
    <t>Gyp frame C-profiel</t>
  </si>
  <si>
    <t>V1-3-X</t>
  </si>
  <si>
    <t xml:space="preserve">V2 </t>
  </si>
  <si>
    <t>Bijkomende kosten</t>
  </si>
  <si>
    <t xml:space="preserve">prijs per m2 </t>
  </si>
  <si>
    <t>deelprijs/m²</t>
  </si>
  <si>
    <t xml:space="preserve">opmerking: zelf m1 invullen </t>
  </si>
  <si>
    <t>V2-3-A</t>
  </si>
  <si>
    <t xml:space="preserve">Verwijderen bestaande beglazing  </t>
  </si>
  <si>
    <t xml:space="preserve">Nieuwe glaslatten </t>
  </si>
  <si>
    <t>V2-3-X</t>
  </si>
  <si>
    <t>Type glas</t>
  </si>
  <si>
    <t>Enkelglas 4mm</t>
  </si>
  <si>
    <t>Breedte in mm (B)</t>
  </si>
  <si>
    <t>Hoogte in mm (H)</t>
  </si>
  <si>
    <t>Warmtewerende raamfolie TRF-W100</t>
  </si>
  <si>
    <t>Nee</t>
  </si>
  <si>
    <t>Oppervlakte (m²)</t>
  </si>
  <si>
    <t>2.16</t>
  </si>
  <si>
    <t>Profielen voorboren</t>
  </si>
  <si>
    <t>Ja, rondom (standaard)</t>
  </si>
  <si>
    <t>V2-5-X</t>
  </si>
  <si>
    <t>V2-6-X</t>
  </si>
  <si>
    <t>V2-7-X</t>
  </si>
  <si>
    <t>V3-1-X</t>
  </si>
  <si>
    <t>V3-2-A</t>
  </si>
  <si>
    <t xml:space="preserve">V4 </t>
  </si>
  <si>
    <t>V4-1-X</t>
  </si>
  <si>
    <t>V4-2-A</t>
  </si>
  <si>
    <t>V4-2-B</t>
  </si>
  <si>
    <t>V4-2-X</t>
  </si>
  <si>
    <t>V4-4-A</t>
  </si>
  <si>
    <t>V4-4-X</t>
  </si>
  <si>
    <t xml:space="preserve">V5 </t>
  </si>
  <si>
    <t>V5-1-A</t>
  </si>
  <si>
    <t>m1</t>
  </si>
  <si>
    <t>V5-1-B</t>
  </si>
  <si>
    <t>V5-2-A</t>
  </si>
  <si>
    <t>V5-2-B</t>
  </si>
  <si>
    <t>Optie B ?</t>
  </si>
  <si>
    <t xml:space="preserve">V6 </t>
  </si>
  <si>
    <t>V6-1-A</t>
  </si>
  <si>
    <t>V6-1-B</t>
  </si>
  <si>
    <t>Kierdichting bij vloerranden</t>
  </si>
  <si>
    <t>V6-1-C</t>
  </si>
  <si>
    <t>Kierdichting bij buitenkozijnen</t>
  </si>
  <si>
    <t>V6-1-X</t>
  </si>
  <si>
    <t>m³</t>
  </si>
  <si>
    <t xml:space="preserve">Uittrekstaten </t>
  </si>
  <si>
    <t xml:space="preserve">BVO e.d. </t>
  </si>
  <si>
    <t>bouwlaag</t>
  </si>
  <si>
    <t>aantal</t>
  </si>
  <si>
    <t>breedte</t>
  </si>
  <si>
    <t>lengte</t>
  </si>
  <si>
    <t>hoogte</t>
  </si>
  <si>
    <t>opp</t>
  </si>
  <si>
    <t>inhoud</t>
  </si>
  <si>
    <t>plafond</t>
  </si>
  <si>
    <t>wand</t>
  </si>
  <si>
    <t>vloer</t>
  </si>
  <si>
    <t>kelder</t>
  </si>
  <si>
    <t>maatregel</t>
  </si>
  <si>
    <t>ruimte</t>
  </si>
  <si>
    <t>omtrek</t>
  </si>
  <si>
    <t>opv m2</t>
  </si>
  <si>
    <t>systeemplafond</t>
  </si>
  <si>
    <t>gips</t>
  </si>
  <si>
    <t>toeslag tussen balk</t>
  </si>
  <si>
    <t>toeslag schuurwerk</t>
  </si>
  <si>
    <t>beton spack</t>
  </si>
  <si>
    <t>schrootjes</t>
  </si>
  <si>
    <t>geen</t>
  </si>
  <si>
    <t>anders</t>
  </si>
  <si>
    <t>behang</t>
  </si>
  <si>
    <t>sauswerk</t>
  </si>
  <si>
    <t>tegel</t>
  </si>
  <si>
    <t>betimmering (lambrisering)</t>
  </si>
  <si>
    <t>plint</t>
  </si>
  <si>
    <t>knieschotten</t>
  </si>
  <si>
    <t>Vinyl</t>
  </si>
  <si>
    <t>Marmoleum</t>
  </si>
  <si>
    <t>vloerbedekking</t>
  </si>
  <si>
    <t>laminaat</t>
  </si>
  <si>
    <t>Parket</t>
  </si>
  <si>
    <t>Tegels</t>
  </si>
  <si>
    <t>Cement dekvloer</t>
  </si>
  <si>
    <t>begane grond</t>
  </si>
  <si>
    <t>1é verdieping</t>
  </si>
  <si>
    <t>BBO ►</t>
  </si>
  <si>
    <t xml:space="preserve">inhoud altijd controleren (bij schuine daken corrigeren) </t>
  </si>
  <si>
    <t>2é verdieping</t>
  </si>
  <si>
    <t>3é verdieping</t>
  </si>
  <si>
    <t xml:space="preserve">indien meer verdiepingen dan toevoegen </t>
  </si>
  <si>
    <t>zolder</t>
  </si>
  <si>
    <t xml:space="preserve">Totaal  BVO </t>
  </si>
  <si>
    <t xml:space="preserve">Totaal inhoud </t>
  </si>
  <si>
    <t xml:space="preserve">gem. verdiepingshoogte </t>
  </si>
  <si>
    <t xml:space="preserve">totaal </t>
  </si>
  <si>
    <t>gevels en kozijnen</t>
  </si>
  <si>
    <t>omschrijving</t>
  </si>
  <si>
    <t xml:space="preserve">(gem.)hoogte </t>
  </si>
  <si>
    <t>tot. lengte</t>
  </si>
  <si>
    <t>oppervl.</t>
  </si>
  <si>
    <t>driezijdig</t>
  </si>
  <si>
    <t>Afmetingen gevels en kozijnen</t>
  </si>
  <si>
    <t xml:space="preserve">Gevels bruto </t>
  </si>
  <si>
    <t xml:space="preserve">Kozijnen bruto </t>
  </si>
  <si>
    <t>Netto gevel</t>
  </si>
  <si>
    <t>tol. lengte</t>
  </si>
  <si>
    <t>oppervlak</t>
  </si>
  <si>
    <t>3 zijdig</t>
  </si>
  <si>
    <t>bruto dakoppervlak</t>
  </si>
  <si>
    <t xml:space="preserve">dak openingen/sparingen/dakkapellen </t>
  </si>
  <si>
    <t xml:space="preserve">bruto binnenwanden </t>
  </si>
  <si>
    <t xml:space="preserve">Verder zelf eventueel uittrekstaten maken en koppelen aan afwerking e.d. </t>
  </si>
  <si>
    <t xml:space="preserve">kg </t>
  </si>
  <si>
    <t>opmerking; OSB o.g.  of gelijkwaardig)</t>
  </si>
  <si>
    <t>Ja</t>
  </si>
  <si>
    <t>Eemsdelta</t>
  </si>
  <si>
    <t>Groningen</t>
  </si>
  <si>
    <t>Het Hogeland</t>
  </si>
  <si>
    <t>Midden-Groningen</t>
  </si>
  <si>
    <t>Oldambt</t>
  </si>
  <si>
    <t>Pekela</t>
  </si>
  <si>
    <t>Stadskanaal</t>
  </si>
  <si>
    <t>Veendam</t>
  </si>
  <si>
    <t>Westerkwartier</t>
  </si>
  <si>
    <t>Westerwolde</t>
  </si>
  <si>
    <t>nr</t>
  </si>
  <si>
    <t>Keuzelijst</t>
  </si>
  <si>
    <t>Aalsum</t>
  </si>
  <si>
    <t>Appingedam</t>
  </si>
  <si>
    <t>Achterdiep</t>
  </si>
  <si>
    <t>Bedum</t>
  </si>
  <si>
    <t>Achter-Thesinge</t>
  </si>
  <si>
    <t>Adorp</t>
  </si>
  <si>
    <t>Delfzijl</t>
  </si>
  <si>
    <t>Aduard</t>
  </si>
  <si>
    <t>Aduarderzijl</t>
  </si>
  <si>
    <t>Agodorp</t>
  </si>
  <si>
    <t>Haren</t>
  </si>
  <si>
    <t>Alinghuizen</t>
  </si>
  <si>
    <t>Allersma</t>
  </si>
  <si>
    <t>Alteveer (ged)</t>
  </si>
  <si>
    <t>Amsweer</t>
  </si>
  <si>
    <t>Ten Boer</t>
  </si>
  <si>
    <t>Arwerd</t>
  </si>
  <si>
    <t>Baamsum</t>
  </si>
  <si>
    <t>Baflo</t>
  </si>
  <si>
    <t>Winsum</t>
  </si>
  <si>
    <t>Balmahuizen</t>
  </si>
  <si>
    <t>Zuidhorn</t>
  </si>
  <si>
    <t>Bareveld (ged)</t>
  </si>
  <si>
    <t>Grootegast</t>
  </si>
  <si>
    <t>Barlage</t>
  </si>
  <si>
    <t>Marum</t>
  </si>
  <si>
    <t>Barnflair</t>
  </si>
  <si>
    <t>Leek</t>
  </si>
  <si>
    <t>Beersterhoogen</t>
  </si>
  <si>
    <t>Beerta</t>
  </si>
  <si>
    <t>Bellingwolde</t>
  </si>
  <si>
    <t>Beneden Veensloot</t>
  </si>
  <si>
    <t>Beswerd</t>
  </si>
  <si>
    <t>Bethlehem</t>
  </si>
  <si>
    <t>Bierum</t>
  </si>
  <si>
    <t>Biessum</t>
  </si>
  <si>
    <t>Bikkershorn</t>
  </si>
  <si>
    <t>Blauw</t>
  </si>
  <si>
    <t>Blekslage</t>
  </si>
  <si>
    <t>Blijham</t>
  </si>
  <si>
    <t>Blokum</t>
  </si>
  <si>
    <t>Boerakker (ged)</t>
  </si>
  <si>
    <t>Boerenstreek</t>
  </si>
  <si>
    <t>Bolshuizen</t>
  </si>
  <si>
    <t>Booneschans</t>
  </si>
  <si>
    <t>Borgercompagnie (ged)</t>
  </si>
  <si>
    <t>Borgertange</t>
  </si>
  <si>
    <t>Borgerveld</t>
  </si>
  <si>
    <t>Borgsweer</t>
  </si>
  <si>
    <t>Borgweg</t>
  </si>
  <si>
    <t>Bourtange</t>
  </si>
  <si>
    <t>Boven Pekela</t>
  </si>
  <si>
    <t>Boven Veensloot</t>
  </si>
  <si>
    <t>Bovenrijge</t>
  </si>
  <si>
    <t>Bovenstreek</t>
  </si>
  <si>
    <t>Braamberg</t>
  </si>
  <si>
    <t>Breede</t>
  </si>
  <si>
    <t>Brillerij</t>
  </si>
  <si>
    <t>Briltil</t>
  </si>
  <si>
    <t>Broek</t>
  </si>
  <si>
    <t>Bronsveen</t>
  </si>
  <si>
    <t>Burgemeester Beinsdorp</t>
  </si>
  <si>
    <t>Ceresdorp</t>
  </si>
  <si>
    <t>Dallingeweer</t>
  </si>
  <si>
    <t>De Bruil</t>
  </si>
  <si>
    <t>De Bult</t>
  </si>
  <si>
    <t>De Har</t>
  </si>
  <si>
    <t>De Haspel</t>
  </si>
  <si>
    <t>De Holm</t>
  </si>
  <si>
    <t>De Houw</t>
  </si>
  <si>
    <t>De Hunze</t>
  </si>
  <si>
    <t>De Jammer</t>
  </si>
  <si>
    <t>De Jouwer</t>
  </si>
  <si>
    <t>De Knijp</t>
  </si>
  <si>
    <t>De Lethe</t>
  </si>
  <si>
    <t>De Maten</t>
  </si>
  <si>
    <t>De Paauwen</t>
  </si>
  <si>
    <t>De Poffert</t>
  </si>
  <si>
    <t>De Ruigewaard</t>
  </si>
  <si>
    <t>De Snipperij</t>
  </si>
  <si>
    <t>De Streek</t>
  </si>
  <si>
    <t>De Wilp</t>
  </si>
  <si>
    <t>Dekkershuizen</t>
  </si>
  <si>
    <t>Den Andel</t>
  </si>
  <si>
    <t>Den Ham</t>
  </si>
  <si>
    <t>Den Horn</t>
  </si>
  <si>
    <t>Denemarken</t>
  </si>
  <si>
    <t>Diepswal</t>
  </si>
  <si>
    <t>Dijkum</t>
  </si>
  <si>
    <t>Doezum</t>
  </si>
  <si>
    <t>Doodstil</t>
  </si>
  <si>
    <t>Dorkwerd</t>
  </si>
  <si>
    <t>Dorp</t>
  </si>
  <si>
    <t>Douwen</t>
  </si>
  <si>
    <t>Drieborg</t>
  </si>
  <si>
    <t>Duurkenakker</t>
  </si>
  <si>
    <t>Dwarsdiep</t>
  </si>
  <si>
    <t>Eekeburen</t>
  </si>
  <si>
    <t>Eekwerd</t>
  </si>
  <si>
    <t>Eekwerderdraai</t>
  </si>
  <si>
    <t>Eelderwolde (ged)</t>
  </si>
  <si>
    <t>Eenrum</t>
  </si>
  <si>
    <t>Eenum</t>
  </si>
  <si>
    <t>Eexta</t>
  </si>
  <si>
    <t>Ekamp (ged)</t>
  </si>
  <si>
    <t>Electra</t>
  </si>
  <si>
    <t>Elens</t>
  </si>
  <si>
    <t>Ellerhuizen</t>
  </si>
  <si>
    <t>Ellersinghuizen</t>
  </si>
  <si>
    <t>Engelbert</t>
  </si>
  <si>
    <t>Englum</t>
  </si>
  <si>
    <t>Enumatil (ged)</t>
  </si>
  <si>
    <t>Enzelens</t>
  </si>
  <si>
    <t>Eppenhuizen</t>
  </si>
  <si>
    <t>Essen</t>
  </si>
  <si>
    <t>Euvelgunne</t>
  </si>
  <si>
    <t>Ewer</t>
  </si>
  <si>
    <t>Ezinge</t>
  </si>
  <si>
    <t>Faan</t>
  </si>
  <si>
    <t>Farmsum</t>
  </si>
  <si>
    <t>Feerwerd</t>
  </si>
  <si>
    <t>Felland</t>
  </si>
  <si>
    <t>Fiemel</t>
  </si>
  <si>
    <t>Finsterwolde</t>
  </si>
  <si>
    <t>Finsterwolderhamrik</t>
  </si>
  <si>
    <t>Foxham</t>
  </si>
  <si>
    <t>Foxhol</t>
  </si>
  <si>
    <t>Foxholsterbosch</t>
  </si>
  <si>
    <t>Fraamklap</t>
  </si>
  <si>
    <t>Fransum</t>
  </si>
  <si>
    <t>Froombosch</t>
  </si>
  <si>
    <t>Frytum</t>
  </si>
  <si>
    <t>Gaarkeuken</t>
  </si>
  <si>
    <t>Gaarland</t>
  </si>
  <si>
    <t>Ganzedijk</t>
  </si>
  <si>
    <t>Garmerwolde</t>
  </si>
  <si>
    <t>Garnwerd</t>
  </si>
  <si>
    <t>Garrelsweer</t>
  </si>
  <si>
    <t>Garreweer</t>
  </si>
  <si>
    <t>Garsthuizen</t>
  </si>
  <si>
    <t>Geefsweer</t>
  </si>
  <si>
    <t>Glimmen</t>
  </si>
  <si>
    <t>Godlinze</t>
  </si>
  <si>
    <t>Goldhoorn</t>
  </si>
  <si>
    <t>Grijpskerk</t>
  </si>
  <si>
    <t>Grijssloot</t>
  </si>
  <si>
    <t>Groot Maarslag</t>
  </si>
  <si>
    <t>Groot Wetsinge</t>
  </si>
  <si>
    <t>Hanetange</t>
  </si>
  <si>
    <t>Hardeweer</t>
  </si>
  <si>
    <t>Harenermolen</t>
  </si>
  <si>
    <t>Harkstede</t>
  </si>
  <si>
    <t>Harpel</t>
  </si>
  <si>
    <t>Harssens</t>
  </si>
  <si>
    <t>Hasseberg</t>
  </si>
  <si>
    <t>Hebrecht</t>
  </si>
  <si>
    <t>Heereburen</t>
  </si>
  <si>
    <t>Hefswal</t>
  </si>
  <si>
    <t>Heiligerlee</t>
  </si>
  <si>
    <t>Heineburen</t>
  </si>
  <si>
    <t>Hekkum</t>
  </si>
  <si>
    <t>Hellum</t>
  </si>
  <si>
    <t>Helwerd</t>
  </si>
  <si>
    <t>Hemert</t>
  </si>
  <si>
    <t>Het Reidland</t>
  </si>
  <si>
    <t>Heveskes</t>
  </si>
  <si>
    <t>Höchte</t>
  </si>
  <si>
    <t>Hoekje</t>
  </si>
  <si>
    <t>Hoeksmeer</t>
  </si>
  <si>
    <t>Hoetmansmeer</t>
  </si>
  <si>
    <t>Höfte</t>
  </si>
  <si>
    <t>Holte</t>
  </si>
  <si>
    <t>Holwierde</t>
  </si>
  <si>
    <t>Holwinde</t>
  </si>
  <si>
    <t>Honderd</t>
  </si>
  <si>
    <t>Hongerige Wolf</t>
  </si>
  <si>
    <t>Hoogezand</t>
  </si>
  <si>
    <t>Hoogkerk</t>
  </si>
  <si>
    <t>Hoogwatum</t>
  </si>
  <si>
    <t>Hooilandseweg</t>
  </si>
  <si>
    <t>Hoorn</t>
  </si>
  <si>
    <t>Hoornderveen</t>
  </si>
  <si>
    <t>Hoornsedijk</t>
  </si>
  <si>
    <t>Hornhuizen</t>
  </si>
  <si>
    <t>Horsten</t>
  </si>
  <si>
    <t>Houwerzijl</t>
  </si>
  <si>
    <t>Huizinge</t>
  </si>
  <si>
    <t>Jagerswijk</t>
  </si>
  <si>
    <t>Jipsingboermussel</t>
  </si>
  <si>
    <t>Jipsingboertange</t>
  </si>
  <si>
    <t>Jipsinghuizen</t>
  </si>
  <si>
    <t>Jonkersvaart</t>
  </si>
  <si>
    <t>Jukwerd</t>
  </si>
  <si>
    <t>Kaakhorn</t>
  </si>
  <si>
    <t>Kalkwijk</t>
  </si>
  <si>
    <t>Kantens</t>
  </si>
  <si>
    <t>Katershorn</t>
  </si>
  <si>
    <t>Kenwerd</t>
  </si>
  <si>
    <t>Kibbelgaarn (ged)</t>
  </si>
  <si>
    <t>Kiel-Windeweer</t>
  </si>
  <si>
    <t>Klei</t>
  </si>
  <si>
    <t>Klein Garnwerd</t>
  </si>
  <si>
    <t>Klein Harkstede</t>
  </si>
  <si>
    <t>Klein Wetsinge</t>
  </si>
  <si>
    <t>Kleine Huisjes</t>
  </si>
  <si>
    <t>Kleinemeer</t>
  </si>
  <si>
    <t>Klein-Ulsda</t>
  </si>
  <si>
    <t>Kloosterburen</t>
  </si>
  <si>
    <t>Kolham</t>
  </si>
  <si>
    <t>Kolhol</t>
  </si>
  <si>
    <t>Kommerzijl</t>
  </si>
  <si>
    <t>Koningsoord</t>
  </si>
  <si>
    <t>Kopaf</t>
  </si>
  <si>
    <t>Kopstukken</t>
  </si>
  <si>
    <t>Korengarst</t>
  </si>
  <si>
    <t>Korhorn</t>
  </si>
  <si>
    <t>Kornhorn</t>
  </si>
  <si>
    <t>Korte Akkers</t>
  </si>
  <si>
    <t>Kostverloren</t>
  </si>
  <si>
    <t>Koudehoek</t>
  </si>
  <si>
    <t>Krassum</t>
  </si>
  <si>
    <t>Krewerd</t>
  </si>
  <si>
    <t>Kroddeburen</t>
  </si>
  <si>
    <t>Kromme-Elleboog</t>
  </si>
  <si>
    <t>Kropswolde</t>
  </si>
  <si>
    <t>Kruiselwerk</t>
  </si>
  <si>
    <t>Kruisweg</t>
  </si>
  <si>
    <t>Kuzemer</t>
  </si>
  <si>
    <t>Kuzemerbalk</t>
  </si>
  <si>
    <t>Lageland</t>
  </si>
  <si>
    <t>Lageweg</t>
  </si>
  <si>
    <t>Lalleweer</t>
  </si>
  <si>
    <t>Lammerburen</t>
  </si>
  <si>
    <t>Lammerweg</t>
  </si>
  <si>
    <t>Laskwerd</t>
  </si>
  <si>
    <t>Laude</t>
  </si>
  <si>
    <t>Lauderbeetse</t>
  </si>
  <si>
    <t>Laudermarke</t>
  </si>
  <si>
    <t>Lauderzwarteveen</t>
  </si>
  <si>
    <t>Lauwersoog</t>
  </si>
  <si>
    <t>Lauwerzijl</t>
  </si>
  <si>
    <t>Leegkerk</t>
  </si>
  <si>
    <t>Leemdobben</t>
  </si>
  <si>
    <t>Leens</t>
  </si>
  <si>
    <t>Leermens</t>
  </si>
  <si>
    <t>Lellens</t>
  </si>
  <si>
    <t>Lettelbert</t>
  </si>
  <si>
    <t>Loppersum</t>
  </si>
  <si>
    <t>Losdorp</t>
  </si>
  <si>
    <t>Lucaswolde</t>
  </si>
  <si>
    <t>Luddeweer</t>
  </si>
  <si>
    <t>Lula</t>
  </si>
  <si>
    <t>Lutjegast</t>
  </si>
  <si>
    <t>Lutjeloo</t>
  </si>
  <si>
    <t>Lutjerijp</t>
  </si>
  <si>
    <t>Lutjewijtwerd</t>
  </si>
  <si>
    <t>Lutjewolde (ged)</t>
  </si>
  <si>
    <t>Lutjewolde (ged.)</t>
  </si>
  <si>
    <t>Maarhuizen</t>
  </si>
  <si>
    <t>Marsum</t>
  </si>
  <si>
    <t>Martenshoek</t>
  </si>
  <si>
    <t>Matsloot (ged)</t>
  </si>
  <si>
    <t>Meeden</t>
  </si>
  <si>
    <t>Meedhuizen</t>
  </si>
  <si>
    <t>Meerland</t>
  </si>
  <si>
    <t>Meerwijck</t>
  </si>
  <si>
    <t>Mensingeweer</t>
  </si>
  <si>
    <t>Merum</t>
  </si>
  <si>
    <t>Middelbert</t>
  </si>
  <si>
    <t>Middelstum</t>
  </si>
  <si>
    <t>Midwolda</t>
  </si>
  <si>
    <t>Midwolde</t>
  </si>
  <si>
    <t>Modderland</t>
  </si>
  <si>
    <t>Molenrij</t>
  </si>
  <si>
    <t>Molenstreek</t>
  </si>
  <si>
    <t>Morige</t>
  </si>
  <si>
    <t>Munnekemoer</t>
  </si>
  <si>
    <t>Muntendam</t>
  </si>
  <si>
    <t>Mussel</t>
  </si>
  <si>
    <t>Musselkanaal</t>
  </si>
  <si>
    <t>Nansum</t>
  </si>
  <si>
    <t>Napels</t>
  </si>
  <si>
    <t>Niebert</t>
  </si>
  <si>
    <t>Niehove</t>
  </si>
  <si>
    <t>Niekerk</t>
  </si>
  <si>
    <t>Niesoord</t>
  </si>
  <si>
    <t>Nieuw-Beerta</t>
  </si>
  <si>
    <t>Nieuwe Compagnie</t>
  </si>
  <si>
    <t>Nieuwe Pekela</t>
  </si>
  <si>
    <t>Nieuweschans</t>
  </si>
  <si>
    <t>Nieuwklap</t>
  </si>
  <si>
    <t>Nieuwolda</t>
  </si>
  <si>
    <t>Nieuwolda-Oost</t>
  </si>
  <si>
    <t>Nieuw-Scheemda</t>
  </si>
  <si>
    <t>Nieuwstad</t>
  </si>
  <si>
    <t>Nieuw-Statenzijl</t>
  </si>
  <si>
    <t>Niezijl</t>
  </si>
  <si>
    <t>Nijenklooster</t>
  </si>
  <si>
    <t>Nooitgedacht</t>
  </si>
  <si>
    <t>Noordbroek</t>
  </si>
  <si>
    <t>Noordbroeksterhamrik</t>
  </si>
  <si>
    <t>Noorddijk</t>
  </si>
  <si>
    <t>Noorderburen</t>
  </si>
  <si>
    <t>Noorderhoogebrug</t>
  </si>
  <si>
    <t>Noorderland</t>
  </si>
  <si>
    <t>Noordhorn</t>
  </si>
  <si>
    <t>Noordhornerga</t>
  </si>
  <si>
    <t>Noordhornertolhek</t>
  </si>
  <si>
    <t>Noordlaren</t>
  </si>
  <si>
    <t>Noordpolderzijl</t>
  </si>
  <si>
    <t>Noordwijk</t>
  </si>
  <si>
    <t>Noordwolde</t>
  </si>
  <si>
    <t>Nuis</t>
  </si>
  <si>
    <t>Numero Dertien</t>
  </si>
  <si>
    <t>Okswerd</t>
  </si>
  <si>
    <t>Oldehove</t>
  </si>
  <si>
    <t>Oldekerk</t>
  </si>
  <si>
    <t>Oldenklooster</t>
  </si>
  <si>
    <t>Oldenzijl</t>
  </si>
  <si>
    <t>Oldorp</t>
  </si>
  <si>
    <t>Oling</t>
  </si>
  <si>
    <t>Ommelanderwijk</t>
  </si>
  <si>
    <t>Onderdendam</t>
  </si>
  <si>
    <t>Onderwierum</t>
  </si>
  <si>
    <t>Onnen</t>
  </si>
  <si>
    <t>Onstwedde</t>
  </si>
  <si>
    <t>Oomsberg</t>
  </si>
  <si>
    <t>Oosteinde</t>
  </si>
  <si>
    <t>Oostereinde</t>
  </si>
  <si>
    <t>Oosterhoogebrug</t>
  </si>
  <si>
    <t>Oosternieland</t>
  </si>
  <si>
    <t>Oosterwijtwerd</t>
  </si>
  <si>
    <t>Oosterzand</t>
  </si>
  <si>
    <t>Oostindië</t>
  </si>
  <si>
    <t>Oostum</t>
  </si>
  <si>
    <t>Oostwold</t>
  </si>
  <si>
    <t>Oostwolderpolder</t>
  </si>
  <si>
    <t>Opende</t>
  </si>
  <si>
    <t>Opmeeden</t>
  </si>
  <si>
    <t>Opwierde</t>
  </si>
  <si>
    <t>Oterdum (opgeheven)</t>
  </si>
  <si>
    <t>Oude Pekela</t>
  </si>
  <si>
    <t>Oude Roodehaan</t>
  </si>
  <si>
    <t>Oude Statenzijl</t>
  </si>
  <si>
    <t>Oudedijk</t>
  </si>
  <si>
    <t>Oudeschans</t>
  </si>
  <si>
    <t>Oudeschip</t>
  </si>
  <si>
    <t>Oudezijl</t>
  </si>
  <si>
    <t>Over de Dijk</t>
  </si>
  <si>
    <t>Overdiep</t>
  </si>
  <si>
    <t>Overschild</t>
  </si>
  <si>
    <t>Pallert</t>
  </si>
  <si>
    <t>Pasop</t>
  </si>
  <si>
    <t>Paterswolde (ged)</t>
  </si>
  <si>
    <t>Peebos</t>
  </si>
  <si>
    <t>Peizerweg</t>
  </si>
  <si>
    <t>Pieterburen</t>
  </si>
  <si>
    <t>Pieterzijl</t>
  </si>
  <si>
    <t>Poldert</t>
  </si>
  <si>
    <t>Polen</t>
  </si>
  <si>
    <t>Ranum</t>
  </si>
  <si>
    <t>Rasquert</t>
  </si>
  <si>
    <t>Rhederbrug</t>
  </si>
  <si>
    <t>Rhederveld</t>
  </si>
  <si>
    <t>Rijsdam</t>
  </si>
  <si>
    <t>Ripperda</t>
  </si>
  <si>
    <t>Robbenoort</t>
  </si>
  <si>
    <t>Roelage</t>
  </si>
  <si>
    <t>Roodehaan</t>
  </si>
  <si>
    <t>Roodeschool</t>
  </si>
  <si>
    <t>Rottum</t>
  </si>
  <si>
    <t>Rottumeroog</t>
  </si>
  <si>
    <t>Ruigezand</t>
  </si>
  <si>
    <t>Ruischerbrug</t>
  </si>
  <si>
    <t>Ruiten</t>
  </si>
  <si>
    <t>Saaksum</t>
  </si>
  <si>
    <t>Saaxumhuizen</t>
  </si>
  <si>
    <t>Sappemeer</t>
  </si>
  <si>
    <t>Sauwerd</t>
  </si>
  <si>
    <t>Schaapbulten</t>
  </si>
  <si>
    <t>Schaaphok</t>
  </si>
  <si>
    <t>Scharmer</t>
  </si>
  <si>
    <t>Scheemda</t>
  </si>
  <si>
    <t>Scheemdermeer</t>
  </si>
  <si>
    <t>Scheemderzwaag</t>
  </si>
  <si>
    <t>Schildwolde</t>
  </si>
  <si>
    <t>Schilligeham</t>
  </si>
  <si>
    <t>Schotterkamp</t>
  </si>
  <si>
    <t>Schouwen</t>
  </si>
  <si>
    <t>Schouwerzijl</t>
  </si>
  <si>
    <t>Sebaldeburen</t>
  </si>
  <si>
    <t>Sellingen</t>
  </si>
  <si>
    <t>Sellingerbeetse</t>
  </si>
  <si>
    <t>Sellingerzwarteveen</t>
  </si>
  <si>
    <t>Selwerd</t>
  </si>
  <si>
    <t>Siddeburen</t>
  </si>
  <si>
    <t>Sint Annen</t>
  </si>
  <si>
    <t>Sint Annerhuisjes</t>
  </si>
  <si>
    <t>Sint Vitusholt</t>
  </si>
  <si>
    <t>Sintmaheerdt</t>
  </si>
  <si>
    <t>Slaperstil</t>
  </si>
  <si>
    <t>Slegge</t>
  </si>
  <si>
    <t>Slochteren</t>
  </si>
  <si>
    <t>Smeerling</t>
  </si>
  <si>
    <t>Smidshorn</t>
  </si>
  <si>
    <t>Solwerd</t>
  </si>
  <si>
    <t>Spijk</t>
  </si>
  <si>
    <t>Spitsbergen</t>
  </si>
  <si>
    <t>Stakenborg</t>
  </si>
  <si>
    <t>Startenhuizen</t>
  </si>
  <si>
    <t>Stedum</t>
  </si>
  <si>
    <t>Steendam</t>
  </si>
  <si>
    <t>Sterenborg</t>
  </si>
  <si>
    <t>Stitswerd</t>
  </si>
  <si>
    <t>Stootshorn</t>
  </si>
  <si>
    <t>Stork</t>
  </si>
  <si>
    <t>Suttum</t>
  </si>
  <si>
    <t>'t Kret</t>
  </si>
  <si>
    <t>t Lage van de weg</t>
  </si>
  <si>
    <t>'t Schot</t>
  </si>
  <si>
    <t>'t Stort</t>
  </si>
  <si>
    <t>'t Veen</t>
  </si>
  <si>
    <t>'t Waar</t>
  </si>
  <si>
    <t>'t Zandstervoorwerk</t>
  </si>
  <si>
    <t>'t Zandt</t>
  </si>
  <si>
    <t>Ten Post</t>
  </si>
  <si>
    <t>Ter Apel</t>
  </si>
  <si>
    <t>Ter Apelkanaal</t>
  </si>
  <si>
    <t>Ter Borg</t>
  </si>
  <si>
    <t>Ter Haar</t>
  </si>
  <si>
    <t>Ter Laan</t>
  </si>
  <si>
    <t>Ter Maarsch</t>
  </si>
  <si>
    <t>Ter Walslage</t>
  </si>
  <si>
    <t>Ter Wisch</t>
  </si>
  <si>
    <t>Ter Wupping</t>
  </si>
  <si>
    <t>Termunten</t>
  </si>
  <si>
    <t>Termunterzijl</t>
  </si>
  <si>
    <t>Thesinge</t>
  </si>
  <si>
    <t>Tinallinge</t>
  </si>
  <si>
    <t>Tjabbesstreek</t>
  </si>
  <si>
    <t>Tjamsweer</t>
  </si>
  <si>
    <t>Tjuchem</t>
  </si>
  <si>
    <t>Tolbert</t>
  </si>
  <si>
    <t>Toornwerd</t>
  </si>
  <si>
    <t>Topweer</t>
  </si>
  <si>
    <t>Tranendal</t>
  </si>
  <si>
    <t>Tripscompagnie (ged)</t>
  </si>
  <si>
    <t>Tusschenloegen</t>
  </si>
  <si>
    <t>Tussenklappen</t>
  </si>
  <si>
    <t>Tweehuizen</t>
  </si>
  <si>
    <t>Uiteinde</t>
  </si>
  <si>
    <t>Uiterburen</t>
  </si>
  <si>
    <t>Uithuizen</t>
  </si>
  <si>
    <t>Uithuizermeeden</t>
  </si>
  <si>
    <t>Uitwierde</t>
  </si>
  <si>
    <t>Ulrum</t>
  </si>
  <si>
    <t>Ulsda</t>
  </si>
  <si>
    <t>Usquert</t>
  </si>
  <si>
    <t>Valom</t>
  </si>
  <si>
    <t>Veele</t>
  </si>
  <si>
    <t>Veelerveen</t>
  </si>
  <si>
    <t>Veenhuizen</t>
  </si>
  <si>
    <t>Veerste Veldhuis</t>
  </si>
  <si>
    <t>Veldstreek</t>
  </si>
  <si>
    <t>Vierburen</t>
  </si>
  <si>
    <t>Vierhuizen</t>
  </si>
  <si>
    <t>Vierverlaten</t>
  </si>
  <si>
    <t>Visvliet</t>
  </si>
  <si>
    <t>Vlagtwedde</t>
  </si>
  <si>
    <t>Vledderhuizen</t>
  </si>
  <si>
    <t>Vledderveen</t>
  </si>
  <si>
    <t>Vosseberg</t>
  </si>
  <si>
    <t>Vriescheloo</t>
  </si>
  <si>
    <t>Wadwerd</t>
  </si>
  <si>
    <t>Wagenborgen</t>
  </si>
  <si>
    <t>Warffum</t>
  </si>
  <si>
    <t>Warfhuizen</t>
  </si>
  <si>
    <t>Waterhuizen</t>
  </si>
  <si>
    <t>Wedde</t>
  </si>
  <si>
    <t>Wedderheide</t>
  </si>
  <si>
    <t>Wedderveer</t>
  </si>
  <si>
    <t>Weende</t>
  </si>
  <si>
    <t>Weenderveld</t>
  </si>
  <si>
    <t>Wehe-den Hoorn</t>
  </si>
  <si>
    <t>Weite</t>
  </si>
  <si>
    <t>Weiwerd</t>
  </si>
  <si>
    <t>Wessinghuizen</t>
  </si>
  <si>
    <t>Wessingtange</t>
  </si>
  <si>
    <t>Westeind</t>
  </si>
  <si>
    <t>Westerbroek</t>
  </si>
  <si>
    <t>Westerdijkshorn</t>
  </si>
  <si>
    <t>Westeremden</t>
  </si>
  <si>
    <t>Westeremder Voorwerk</t>
  </si>
  <si>
    <t>Westerhorn</t>
  </si>
  <si>
    <t>Westerklooster</t>
  </si>
  <si>
    <t>Westerlee</t>
  </si>
  <si>
    <t>Westernieland</t>
  </si>
  <si>
    <t>Westerwijtwerd</t>
  </si>
  <si>
    <t>Westerwolder-Barlage</t>
  </si>
  <si>
    <t>Westerwolder-Veldhuis</t>
  </si>
  <si>
    <t>Westerzand</t>
  </si>
  <si>
    <t>Wierhuizen</t>
  </si>
  <si>
    <t>Wierum</t>
  </si>
  <si>
    <t>Wierumerschouw (ged)</t>
  </si>
  <si>
    <t>Wildeplaats</t>
  </si>
  <si>
    <t>Wilderhof</t>
  </si>
  <si>
    <t>Wildervank</t>
  </si>
  <si>
    <t>Wildervanksterdallen</t>
  </si>
  <si>
    <t>Willemstad</t>
  </si>
  <si>
    <t>Winneweer (ged)</t>
  </si>
  <si>
    <t>Winschoten</t>
  </si>
  <si>
    <t>Winschoterhoogebrug</t>
  </si>
  <si>
    <t>Wirdum</t>
  </si>
  <si>
    <t>Wirdumerdraai</t>
  </si>
  <si>
    <t>Wittewierum</t>
  </si>
  <si>
    <t>Woldendorp</t>
  </si>
  <si>
    <t>Wolfsbarge</t>
  </si>
  <si>
    <t>Wollingboermarke</t>
  </si>
  <si>
    <t>Wollinghuizen</t>
  </si>
  <si>
    <t>Woltersum</t>
  </si>
  <si>
    <t>Woudbloem</t>
  </si>
  <si>
    <t>Zandberg (ged)</t>
  </si>
  <si>
    <t>Zandeweer</t>
  </si>
  <si>
    <t>Zandstroom</t>
  </si>
  <si>
    <t>Zeerijp</t>
  </si>
  <si>
    <t>Zethuis</t>
  </si>
  <si>
    <t>Zevenhuizen</t>
  </si>
  <si>
    <t>Zijldijk (ged)</t>
  </si>
  <si>
    <t>Zomerdijk</t>
  </si>
  <si>
    <t>Zoutkamp</t>
  </si>
  <si>
    <t>Zuidbroek</t>
  </si>
  <si>
    <t>Zuiderburen</t>
  </si>
  <si>
    <t>Zuiderveen</t>
  </si>
  <si>
    <t>Zuidveld</t>
  </si>
  <si>
    <t>Zuidwending</t>
  </si>
  <si>
    <t>Zuidwolde</t>
  </si>
  <si>
    <t>Zuurdijk</t>
  </si>
  <si>
    <t xml:space="preserve">Meetstaten M29 </t>
  </si>
  <si>
    <t>eenh.</t>
  </si>
  <si>
    <t>Vervangen glas door monumentenglas  (Klassiek ca 11mm / U=2.0z) in houten kozijn</t>
  </si>
  <si>
    <t>Vervangen glas door monumentenglas  ( Klassiek ca 11mm / U=2.0z)  in stalen kozijnen ?</t>
  </si>
  <si>
    <t>V3-2-B</t>
  </si>
  <si>
    <t>Er zijn mogelijkheden, mits je een goed isolatie bedrijf hebt. Heb hier goede ervaringen mee bij soortgelijke projecten, ook die de veiligheid goed borgen.</t>
  </si>
  <si>
    <t>Dus overlaten aan het energieadvies en zien als een noodzakelijk maatregel?</t>
  </si>
  <si>
    <t>Soms zijn vlieringzolders alleen houten regels met daaronder een plafond. (een constructieve vloer ontbreekt) hoe ga je daar op isoleren (en ook arbeidstechnisch gezien?</t>
  </si>
  <si>
    <t>opmerking: hoge isolatiewaarde</t>
  </si>
  <si>
    <t>Isolatieadvies</t>
  </si>
  <si>
    <t>Gebruikte gegevens:</t>
  </si>
  <si>
    <t>Datum gegevens:</t>
  </si>
  <si>
    <t>Bijkomende kosten:</t>
  </si>
  <si>
    <t>Knip-/snijvoegherstel boorgaten</t>
  </si>
  <si>
    <t>Spouwafscheiders</t>
  </si>
  <si>
    <t>won</t>
  </si>
  <si>
    <t>Rolsteiger bij smalle doorgang woning</t>
  </si>
  <si>
    <t>Hakken gat in kruipruimte</t>
  </si>
  <si>
    <t>Tijdelijk mangat zagen in houten vloer (geen afwerking)</t>
  </si>
  <si>
    <t>Kruipluik maken inclusief afwerken in houten vloer</t>
  </si>
  <si>
    <t>Toeslag meerwerk t.a.v. leidingwerk</t>
  </si>
  <si>
    <t>opmerking: gesloten cel</t>
  </si>
  <si>
    <t>opmerking: zachte plaat en biobased</t>
  </si>
  <si>
    <t>opmerking: biobased</t>
  </si>
  <si>
    <t>opmerking: harde plaat</t>
  </si>
  <si>
    <t>Minimum Tarief timmerwerkzaamheden</t>
  </si>
  <si>
    <t>©  ABC</t>
  </si>
  <si>
    <t>©    ABC</t>
  </si>
  <si>
    <t>V3-2-C</t>
  </si>
  <si>
    <t xml:space="preserve">uurtarief </t>
  </si>
  <si>
    <t>Klimaatfolie dampscherm tegen vocht installeren</t>
  </si>
  <si>
    <t>Spouw maken dakbeschot isolatie</t>
  </si>
  <si>
    <t>Lattencontructie installeren</t>
  </si>
  <si>
    <t>Uitvlakken bestaande constructie</t>
  </si>
  <si>
    <t>Plinten aanbrengen mdf gegrond</t>
  </si>
  <si>
    <t>Snijwerk</t>
  </si>
  <si>
    <t xml:space="preserve">opmerking: afhankelijk van type isolatie  onderstaande bijkomende kosten </t>
  </si>
  <si>
    <t>Vervangen vierpans dakraam 45 x 55 cm- rieten dak</t>
  </si>
  <si>
    <t xml:space="preserve">opnieuw indekken </t>
  </si>
  <si>
    <t>check</t>
  </si>
  <si>
    <t>Spouw richting dak dichtmaken van binnenuit</t>
  </si>
  <si>
    <t>Spouw richting dak dichtmaken van buitenaf via dakpannen excl. hoogwerker</t>
  </si>
  <si>
    <t>Standaard geïsoleerd vloerluik</t>
  </si>
  <si>
    <t>Bodemfolie voor vloerisolatie (zit in prijs V3-1-B)</t>
  </si>
  <si>
    <t>V1-1-A1</t>
  </si>
  <si>
    <t>V1-1-A2</t>
  </si>
  <si>
    <t>V1-1-A3</t>
  </si>
  <si>
    <t>V1-1-A4</t>
  </si>
  <si>
    <t>V1-1-B1</t>
  </si>
  <si>
    <t>V1-1-B2</t>
  </si>
  <si>
    <t>V1-1-B3</t>
  </si>
  <si>
    <t>V1-1-B4</t>
  </si>
  <si>
    <t>V1-1-C1</t>
  </si>
  <si>
    <t>V1-1-C2</t>
  </si>
  <si>
    <t>V1-1-C3</t>
  </si>
  <si>
    <t>V1-1-C4</t>
  </si>
  <si>
    <t>V1-1-D1</t>
  </si>
  <si>
    <t>V1-1-X1</t>
  </si>
  <si>
    <t>V1-1-X2</t>
  </si>
  <si>
    <t>V1-1-X3</t>
  </si>
  <si>
    <t>V1-1-X4</t>
  </si>
  <si>
    <t>V1-1-X5</t>
  </si>
  <si>
    <t>V1-1-X6</t>
  </si>
  <si>
    <t>V3-1-X1</t>
  </si>
  <si>
    <t>V3-1-X2</t>
  </si>
  <si>
    <t>V3-1-X3</t>
  </si>
  <si>
    <t>V3-1-X4</t>
  </si>
  <si>
    <t>V3-1-X5</t>
  </si>
  <si>
    <t>V3-1-X6</t>
  </si>
  <si>
    <t>V3-1-X7</t>
  </si>
  <si>
    <t>V3-1-X8</t>
  </si>
  <si>
    <t>V3-1-B1</t>
  </si>
  <si>
    <t>V3-1-B2</t>
  </si>
  <si>
    <t>V3-1-B3</t>
  </si>
  <si>
    <t>V3-1-C1</t>
  </si>
  <si>
    <t>V3-1-C2</t>
  </si>
  <si>
    <t>V3-1-D1</t>
  </si>
  <si>
    <t>V3-1-D2</t>
  </si>
  <si>
    <t>V4-1-A1</t>
  </si>
  <si>
    <t>V4-1-A2</t>
  </si>
  <si>
    <t>V4-1-A3</t>
  </si>
  <si>
    <t>V4-1-A4</t>
  </si>
  <si>
    <t>V4-1-B1</t>
  </si>
  <si>
    <t>V4-1-B2</t>
  </si>
  <si>
    <t>V4-1-B3</t>
  </si>
  <si>
    <t>V4-1-B4</t>
  </si>
  <si>
    <t>V4-1-C1</t>
  </si>
  <si>
    <t>V4-1-C2</t>
  </si>
  <si>
    <t>V4-1-C3</t>
  </si>
  <si>
    <t>V4-1-C4</t>
  </si>
  <si>
    <t>V4-1-D1</t>
  </si>
  <si>
    <t>V4-1-D2</t>
  </si>
  <si>
    <t>V4-1-D3</t>
  </si>
  <si>
    <t>V4-1-D4</t>
  </si>
  <si>
    <t>V4-1-E1</t>
  </si>
  <si>
    <t>V4-1-E2</t>
  </si>
  <si>
    <t>V4-1-E3</t>
  </si>
  <si>
    <t>V4-1-E4</t>
  </si>
  <si>
    <t>V4-1-F1</t>
  </si>
  <si>
    <t>V4-1-F2</t>
  </si>
  <si>
    <t>V4-1-F3</t>
  </si>
  <si>
    <t>V4-1-F4</t>
  </si>
  <si>
    <t>V4-1-G1</t>
  </si>
  <si>
    <t>V4-1-G2</t>
  </si>
  <si>
    <t>V4-1-G3</t>
  </si>
  <si>
    <t>V4-1-G4</t>
  </si>
  <si>
    <t>V4-1-X1</t>
  </si>
  <si>
    <t>V4-1-X2</t>
  </si>
  <si>
    <t>V4-1-X3</t>
  </si>
  <si>
    <t>V4-1-X4</t>
  </si>
  <si>
    <t>V4-1-X5</t>
  </si>
  <si>
    <t>V4-1-X6</t>
  </si>
  <si>
    <t>V4-1-X7</t>
  </si>
  <si>
    <t>V4-1-X8</t>
  </si>
  <si>
    <t>V4-1-X9</t>
  </si>
  <si>
    <t>V4-1-X10</t>
  </si>
  <si>
    <t>V4-1-X11</t>
  </si>
  <si>
    <t>V4-1-X12</t>
  </si>
  <si>
    <t>Nokbalk opdikken</t>
  </si>
  <si>
    <t>Isolatie rondom dakopeningen</t>
  </si>
  <si>
    <t>Knieschot plaatsen tot 60cm</t>
  </si>
  <si>
    <t>Stroom verleggen per aansluitpunt</t>
  </si>
  <si>
    <t>V1-1-X7</t>
  </si>
  <si>
    <t>V1-1-X8</t>
  </si>
  <si>
    <t>V1-1-X9</t>
  </si>
  <si>
    <t>V3-1-X9</t>
  </si>
  <si>
    <t>V3-1-X10</t>
  </si>
  <si>
    <t>V3-1-X11</t>
  </si>
  <si>
    <t>Minimum Tarief (van toepassing indien totaal spuit en/of inblaas isoleren lager is dan € 750)</t>
  </si>
  <si>
    <t>Minimum Tarief (van toepassing indien totaal spuit en of inblaas isoleren lager is dan € 750)</t>
  </si>
  <si>
    <t>Onderstaande conform Word bestand &gt;&gt;&gt;&gt;&gt;&gt;&gt;</t>
  </si>
  <si>
    <t xml:space="preserve">m¹
</t>
  </si>
  <si>
    <t>elders</t>
  </si>
  <si>
    <t xml:space="preserve">Toeslag tegen fundering 300mm hoogte Lengte buiten gevel </t>
  </si>
  <si>
    <t xml:space="preserve">opmerking: harde plaat </t>
  </si>
  <si>
    <t>V4-1-X13</t>
  </si>
  <si>
    <t>V1-1 spouwisolatie</t>
  </si>
  <si>
    <t>V3-1 vloerisolatie</t>
  </si>
  <si>
    <t>V4-1 dakisolatie hellend</t>
  </si>
  <si>
    <t>Code
Loon</t>
  </si>
  <si>
    <t>Loon
Aandeel</t>
  </si>
  <si>
    <t>Loon
kosten</t>
  </si>
  <si>
    <t>btw
laag</t>
  </si>
  <si>
    <t>btw
hoog</t>
  </si>
  <si>
    <t>btw
totaal</t>
  </si>
  <si>
    <t>V4-3-A</t>
  </si>
  <si>
    <t>V4-3-B</t>
  </si>
  <si>
    <t>V4-3-X</t>
  </si>
  <si>
    <t>V1-3-A2</t>
  </si>
  <si>
    <t>V1-3-B1</t>
  </si>
  <si>
    <t>V1-3-B2</t>
  </si>
  <si>
    <t>V1-3-B3</t>
  </si>
  <si>
    <t>V1-3-C1</t>
  </si>
  <si>
    <t>V1-3-C2</t>
  </si>
  <si>
    <t>V1-3-C3</t>
  </si>
  <si>
    <t>V1-3-D1</t>
  </si>
  <si>
    <t>V1-3-D2</t>
  </si>
  <si>
    <t>V1-3-D3</t>
  </si>
  <si>
    <t>V1-3-E1</t>
  </si>
  <si>
    <t>V1-3-E2</t>
  </si>
  <si>
    <t>V1-3-E3</t>
  </si>
  <si>
    <t>V1-3-A1</t>
  </si>
  <si>
    <t>V1-3-K1</t>
  </si>
  <si>
    <t>V1-3-K2</t>
  </si>
  <si>
    <t>V1-3-K3</t>
  </si>
  <si>
    <t>V1-3-L1</t>
  </si>
  <si>
    <t>V1-3-L2</t>
  </si>
  <si>
    <t>V1-3-L3</t>
  </si>
  <si>
    <t xml:space="preserve">norm </t>
  </si>
  <si>
    <t>V2-3-A1</t>
  </si>
  <si>
    <t>V2-3-A2</t>
  </si>
  <si>
    <t>V2-3-A3</t>
  </si>
  <si>
    <t>V2-3-A4</t>
  </si>
  <si>
    <t>cm¹</t>
  </si>
  <si>
    <t xml:space="preserve">V2-3 gevel open </t>
  </si>
  <si>
    <t>V2-3-X1</t>
  </si>
  <si>
    <t>V2-3-X2</t>
  </si>
  <si>
    <t>V2-3-X4</t>
  </si>
  <si>
    <t>V2-3-X5</t>
  </si>
  <si>
    <t>V2-3-X6</t>
  </si>
  <si>
    <t>V2-3-X7</t>
  </si>
  <si>
    <t>V2-3-X8</t>
  </si>
  <si>
    <t>V2-3-X9</t>
  </si>
  <si>
    <t>V2-3-X10</t>
  </si>
  <si>
    <t>…</t>
  </si>
  <si>
    <t xml:space="preserve">SLS/ CLS 38x120 mm hoh 600 mm </t>
  </si>
  <si>
    <t>V1-3-X1</t>
  </si>
  <si>
    <t>V1-3-X2</t>
  </si>
  <si>
    <t>V1-3-X3</t>
  </si>
  <si>
    <t>V1-3-X4</t>
  </si>
  <si>
    <t>V1-3-X5</t>
  </si>
  <si>
    <t>V1-3-X6</t>
  </si>
  <si>
    <t>V1-3-X7</t>
  </si>
  <si>
    <t>V1-3-X8</t>
  </si>
  <si>
    <t>V1-3-X9</t>
  </si>
  <si>
    <t>Sierlijsten om kozijnen</t>
  </si>
  <si>
    <t>Dagkantbetimmering</t>
  </si>
  <si>
    <t>Aanpassen cv-leidingen</t>
  </si>
  <si>
    <t>Rolsteiger in woning</t>
  </si>
  <si>
    <t xml:space="preserve">opmerking: zie beglazing  V3 </t>
  </si>
  <si>
    <t xml:space="preserve">V5  Ventilatie </t>
  </si>
  <si>
    <t>V1-1-A</t>
  </si>
  <si>
    <t>V1-1-B</t>
  </si>
  <si>
    <t>V1-1-C</t>
  </si>
  <si>
    <t xml:space="preserve">Voorzetwand houten frame met glaswol deken </t>
  </si>
  <si>
    <t>V1-3-B</t>
  </si>
  <si>
    <t>V1-3-A</t>
  </si>
  <si>
    <t>Voorzetwand houten frame met grasvezel</t>
  </si>
  <si>
    <t>V1-3-C</t>
  </si>
  <si>
    <t>Voorzetwand houten frame met hennepvezel</t>
  </si>
  <si>
    <t>V1-3-D</t>
  </si>
  <si>
    <t>V1-3-E</t>
  </si>
  <si>
    <t xml:space="preserve">Voorzetwand houten frame met PIR platen </t>
  </si>
  <si>
    <t xml:space="preserve">Vloerisolatie onderzijde vloer met isolatiefolie </t>
  </si>
  <si>
    <t xml:space="preserve">Vloerisolatie onderzijde vloer met PUR </t>
  </si>
  <si>
    <t>Vloerisolatie onderzijde vloer met EPS isolatie</t>
  </si>
  <si>
    <t xml:space="preserve">opmerking: 300 mm kalkhennep blokken + 10-20 mm leem/kalkpleister </t>
  </si>
  <si>
    <t>V1-3-H1</t>
  </si>
  <si>
    <t>V1-3-H2</t>
  </si>
  <si>
    <t>V1-3-I3</t>
  </si>
  <si>
    <t>V1-3-J1</t>
  </si>
  <si>
    <t>V1-3-J2</t>
  </si>
  <si>
    <t>V1-3-J3</t>
  </si>
  <si>
    <t>V1-3-R1</t>
  </si>
  <si>
    <t>V1-3-H3</t>
  </si>
  <si>
    <t>V1-3-I1</t>
  </si>
  <si>
    <t>V1-3-I2</t>
  </si>
  <si>
    <t>opmerking: verrekenprijs € 1.00 / cm</t>
  </si>
  <si>
    <t>opmerking: verrekenprijs € 2.25 / cm</t>
  </si>
  <si>
    <t>Afwerking hoeken. neggekanten e.d.</t>
  </si>
  <si>
    <t>opmerking: verrekenprijs € 2.50 / cm</t>
  </si>
  <si>
    <t>Afplakken vloer. balken. ramen. muren</t>
  </si>
  <si>
    <t>Steigerwerk (rolsteiger. steiger in trap. etc.)</t>
  </si>
  <si>
    <t>Stroompunten verleggen (incl. nieuwe inbouwdozen)</t>
  </si>
  <si>
    <t xml:space="preserve">materiaal </t>
  </si>
  <si>
    <t xml:space="preserve">HPL plaatmateriaal 8mm </t>
  </si>
  <si>
    <t xml:space="preserve">Isoleren bovenzijde zolder-/vlieringvloer niet beloopbaar </t>
  </si>
  <si>
    <t>V4-1-A</t>
  </si>
  <si>
    <t>V4-1-B</t>
  </si>
  <si>
    <t>V4-1-E</t>
  </si>
  <si>
    <t>V4-1-D</t>
  </si>
  <si>
    <t>V4-1-C</t>
  </si>
  <si>
    <t>V4-1-G</t>
  </si>
  <si>
    <t>V4-1-F</t>
  </si>
  <si>
    <t>Vervangen glas door HR++ glas in bestaand houten kozijn</t>
  </si>
  <si>
    <t>V2-1-A1</t>
  </si>
  <si>
    <t>V2-1-B1</t>
  </si>
  <si>
    <t>Isoleren kozijnpaneel</t>
  </si>
  <si>
    <t>V2-2-A1</t>
  </si>
  <si>
    <t>Vervangen glas door HR++ glas</t>
  </si>
  <si>
    <t>V2-4-A1</t>
  </si>
  <si>
    <t>V2-5-A1</t>
  </si>
  <si>
    <t>V2-5-B1</t>
  </si>
  <si>
    <t>V2-5-X1</t>
  </si>
  <si>
    <t>V2-6-X1</t>
  </si>
  <si>
    <t>V2-7-X1</t>
  </si>
  <si>
    <t>V2-6-A1</t>
  </si>
  <si>
    <t>V2-6-B1</t>
  </si>
  <si>
    <t>V2-7-A1</t>
  </si>
  <si>
    <t xml:space="preserve">  incl. ~  Boorplan </t>
  </si>
  <si>
    <t xml:space="preserve">  incl. ~  Herstellen voegwerk</t>
  </si>
  <si>
    <t xml:space="preserve">  incl. ~  Ventilatieroosters /aanbrengen</t>
  </si>
  <si>
    <t xml:space="preserve">  incl. ~  Isoleren spouwmuur</t>
  </si>
  <si>
    <t>V4-2-A1</t>
  </si>
  <si>
    <t>V4-2-B1</t>
  </si>
  <si>
    <t xml:space="preserve">Isoleren bovenzijde platdak incl. bitumen dakbedekking </t>
  </si>
  <si>
    <t xml:space="preserve">Isoleren bovenzijde platdak incl. EPDM dakbedekking </t>
  </si>
  <si>
    <t>V4-2-C1</t>
  </si>
  <si>
    <t>V4-2-X1</t>
  </si>
  <si>
    <t>V4-2-X2</t>
  </si>
  <si>
    <t>V4-2-X3</t>
  </si>
  <si>
    <t>V5-1-B1</t>
  </si>
  <si>
    <t>V5-1-C1</t>
  </si>
  <si>
    <t>V5-1-C</t>
  </si>
  <si>
    <t>V4-3-A1</t>
  </si>
  <si>
    <t>V4-3-B1</t>
  </si>
  <si>
    <t>V4-4-A1</t>
  </si>
  <si>
    <t>V4-4-A2</t>
  </si>
  <si>
    <t>V4-4-A3</t>
  </si>
  <si>
    <t>Vervangen dakraam tuimelvenster</t>
  </si>
  <si>
    <t>V1-2-A1</t>
  </si>
  <si>
    <t>V1-2-B1</t>
  </si>
  <si>
    <t>V1-2-C1</t>
  </si>
  <si>
    <t>V1-2-D1</t>
  </si>
  <si>
    <t>V1-2-E1</t>
  </si>
  <si>
    <t>V1-2-X1</t>
  </si>
  <si>
    <t>V1-2-X2</t>
  </si>
  <si>
    <t>V1-2-X3</t>
  </si>
  <si>
    <t>V1-2-X4</t>
  </si>
  <si>
    <t>V1-2-X5</t>
  </si>
  <si>
    <t xml:space="preserve">Inmeten </t>
  </si>
  <si>
    <t xml:space="preserve">Starttarief </t>
  </si>
  <si>
    <t>Minimaal tarief (incl. starttarief)</t>
  </si>
  <si>
    <t>p/ruit</t>
  </si>
  <si>
    <t xml:space="preserve">uur </t>
  </si>
  <si>
    <t xml:space="preserve">pst </t>
  </si>
  <si>
    <t>vak</t>
  </si>
  <si>
    <t>voorbereiding/inmeten/maatvoering</t>
  </si>
  <si>
    <t>1,00</t>
  </si>
  <si>
    <t>opruimen</t>
  </si>
  <si>
    <t>Paneel:</t>
  </si>
  <si>
    <t xml:space="preserve">opmerking: op basis van 12m2 </t>
  </si>
  <si>
    <t>Mechanische Ventilatie MV &amp; Decentrale Mechanische WTW</t>
  </si>
  <si>
    <t>incl.</t>
  </si>
  <si>
    <t>bedrag
incl. btw</t>
  </si>
  <si>
    <t>V1-2-B</t>
  </si>
  <si>
    <t>V1-2-C</t>
  </si>
  <si>
    <t>V1-2-D</t>
  </si>
  <si>
    <t>V1-2-E</t>
  </si>
  <si>
    <t>Alleen toepasbaar bij houten verdiepingsvloeren</t>
  </si>
  <si>
    <t>Houten afwerking neggekanten</t>
  </si>
  <si>
    <t>21,80</t>
  </si>
  <si>
    <t>V2-5-C1</t>
  </si>
  <si>
    <t>V2-6-X2</t>
  </si>
  <si>
    <t>V2-6-X3</t>
  </si>
  <si>
    <t>V2-6-X5</t>
  </si>
  <si>
    <t>V2-6-X4</t>
  </si>
  <si>
    <t>V2-7-X2</t>
  </si>
  <si>
    <t>V2-1-A</t>
  </si>
  <si>
    <t xml:space="preserve">Verwijderen bestaande voorzetwand </t>
  </si>
  <si>
    <t xml:space="preserve">SLS/ CLS 38x89 mm hoh 600 mm </t>
  </si>
  <si>
    <t>opmerking: isolatie Rd 3</t>
  </si>
  <si>
    <t>V1-3-A3</t>
  </si>
  <si>
    <t>V3-1-A</t>
  </si>
  <si>
    <t>V3-1-A1</t>
  </si>
  <si>
    <t>V3-1-A2</t>
  </si>
  <si>
    <t>V3-1-B</t>
  </si>
  <si>
    <t>V3-1-C</t>
  </si>
  <si>
    <t xml:space="preserve">opmerking: op basis van 91. 30 m2 </t>
  </si>
  <si>
    <t xml:space="preserve">opmerking: isolatie Rd 1. 85 </t>
  </si>
  <si>
    <t>opmerking: isolatie Rd 2. 55</t>
  </si>
  <si>
    <t>opmerking: isolatie Rd 3. 4</t>
  </si>
  <si>
    <t>opmerking: isolatie Rd 1. 84</t>
  </si>
  <si>
    <t>opmerking: isolatie Rd 2. 37</t>
  </si>
  <si>
    <t>opmerking: isolatie Rd 3. 16</t>
  </si>
  <si>
    <t>opmerking: isolatie Rd 1. 71</t>
  </si>
  <si>
    <t>opmerking: isolatie Rd 2. 2</t>
  </si>
  <si>
    <t>opmerking: isolatie Rd 2. 05</t>
  </si>
  <si>
    <t>opmerking: isolatie Rd 3. 08</t>
  </si>
  <si>
    <t>opmerking: isolatie Rd 3. 15</t>
  </si>
  <si>
    <t>opmerking: isolatie Rd  4. 05</t>
  </si>
  <si>
    <t>opmerking: isolatie Rd 5. 50</t>
  </si>
  <si>
    <t>opmerking: isolatie Rd 3. 40</t>
  </si>
  <si>
    <t>opmerking: berekening voor raam  21. 8m²</t>
  </si>
  <si>
    <t>&gt; incl..   ~  bodemfolie (voorkomen vocht en gassen uit de bodem)</t>
  </si>
  <si>
    <t>&gt; incl..   ~  tengels en latten aanbrengen</t>
  </si>
  <si>
    <t>&gt; incl..   ~  isolatie aanbrengen</t>
  </si>
  <si>
    <t>&gt; incl..   ~  bevestigingsmiddelen</t>
  </si>
  <si>
    <t>&gt; incl..   ~  luchtdicht maken (tape)</t>
  </si>
  <si>
    <t>V3-2-A1</t>
  </si>
  <si>
    <t>V3-2-A2</t>
  </si>
  <si>
    <t>V3-2-C1</t>
  </si>
  <si>
    <t>V3-2-B1</t>
  </si>
  <si>
    <t>opmerking: Dakisolatie (Rc=3,7): PIR isolatie (d=80mm) buitenzijde plat dak - vervangen dakbedekking APP</t>
  </si>
  <si>
    <t>opmerking: Dakisolatie (Rc=3,7): PIR isolatie (d=80mm) buitenzijde plat dak - vervangen dakbedekking EPDM</t>
  </si>
  <si>
    <t xml:space="preserve">Isoleren bovenzijde platdak (isolatie op bestaande dakbedekking) </t>
  </si>
  <si>
    <t>Verwijderen bestaand dakraam incl. dagkantaftimmering binnenzijde</t>
  </si>
  <si>
    <t>Excl. Dagkantaftimmering</t>
  </si>
  <si>
    <t>V4-3-X1</t>
  </si>
  <si>
    <t>Excl. standaard interieur afwerking  (dagkant aftimmering)</t>
  </si>
  <si>
    <t xml:space="preserve">Verwijderen bestaand dakraam </t>
  </si>
  <si>
    <t>Verwijderen aftimmering</t>
  </si>
  <si>
    <t>Verwijderen en herleggen pannen</t>
  </si>
  <si>
    <t>V4-4-X1</t>
  </si>
  <si>
    <t>Multiplex 12 mm</t>
  </si>
  <si>
    <t xml:space="preserve">Vezelcement plaatmateriaal 12 mm </t>
  </si>
  <si>
    <t>Steenstrips 25 mm</t>
  </si>
  <si>
    <t xml:space="preserve">steigerwerk </t>
  </si>
  <si>
    <t>cat 3</t>
  </si>
  <si>
    <t>Verwijderen metselwerkwanden buiten (halfsteens)</t>
  </si>
  <si>
    <t>nvt</t>
  </si>
  <si>
    <t>Vervangen glas door vacuümglas</t>
  </si>
  <si>
    <t xml:space="preserve">Vervangen glas door vacuümglas </t>
  </si>
  <si>
    <t xml:space="preserve">Voorzetwand houten frame met houtvezel platen </t>
  </si>
  <si>
    <t>V1-3-F1</t>
  </si>
  <si>
    <t>V1-3-F2</t>
  </si>
  <si>
    <t>V1-3-F3</t>
  </si>
  <si>
    <t>V1-3-F</t>
  </si>
  <si>
    <t>opmerking: isolatie Rd 3.15</t>
  </si>
  <si>
    <t>opmerking: isolatie Rd 2.10</t>
  </si>
  <si>
    <t>opmerking: isolatie Rd 1. 55</t>
  </si>
  <si>
    <t>V1-3-M1</t>
  </si>
  <si>
    <t>V1-3-M2</t>
  </si>
  <si>
    <t>V1-3-M3</t>
  </si>
  <si>
    <t>opmerking: isolatie Rd 3.20</t>
  </si>
  <si>
    <t>opmerking: isolatie Rd 2. 10</t>
  </si>
  <si>
    <t>V6-1-D</t>
  </si>
  <si>
    <t>Kierdichting tochtprofiel rondom draaiende delen buitenkozijnen</t>
  </si>
  <si>
    <t>V5-1-X</t>
  </si>
  <si>
    <t>Blowerdoortest voor woningen met bouwjaar na 1983</t>
  </si>
  <si>
    <t xml:space="preserve">Kierdichting bij muurplaten </t>
  </si>
  <si>
    <t>(indien er dakisolatie word toegepast dan zit dit al in die bewerking)</t>
  </si>
  <si>
    <t>(indien er wand of vloerisolatie word toegepast dan zit dit al in die bewerking)</t>
  </si>
  <si>
    <t>(indien er wandisolatie word toegepast dan zit dit al in die bewerking)</t>
  </si>
  <si>
    <t>V6-1-X1</t>
  </si>
  <si>
    <t>V6-1-X2</t>
  </si>
  <si>
    <t xml:space="preserve">M.plex interieur 12 mm breed ± 150/200 mm </t>
  </si>
  <si>
    <t>V6-1-A1</t>
  </si>
  <si>
    <t>V6-1-B1</t>
  </si>
  <si>
    <t>V6-1-C1</t>
  </si>
  <si>
    <t>V6-1-D1</t>
  </si>
  <si>
    <t>V4-2-A2</t>
  </si>
  <si>
    <t>V4-2-B2</t>
  </si>
  <si>
    <t>V4-2-C2</t>
  </si>
  <si>
    <t>V2-4-B1</t>
  </si>
  <si>
    <t>V2-4-C1</t>
  </si>
  <si>
    <t xml:space="preserve">opmerking: berekening voor kozijn van ± 2x2.5 m </t>
  </si>
  <si>
    <t>Tijdelijke afdichting</t>
  </si>
  <si>
    <t>Vervangen houten kozijn door houten kozijn met triple glas (30% subsidiabel)</t>
  </si>
  <si>
    <t xml:space="preserve">Verwijderen buitenkozijnen </t>
  </si>
  <si>
    <t xml:space="preserve">Beglazing HR +++    </t>
  </si>
  <si>
    <t>Nieuwe aftimmering rondom</t>
  </si>
  <si>
    <t>Kitwerk</t>
  </si>
  <si>
    <t>Schilderen aftimmering</t>
  </si>
  <si>
    <t xml:space="preserve">Vensterbank </t>
  </si>
  <si>
    <t>excl.</t>
  </si>
  <si>
    <t>Waterslag</t>
  </si>
  <si>
    <t>Vervangen kunststof kozijn door kunststof kozijn met triple glas (30% subsidiabel)</t>
  </si>
  <si>
    <t>Stelkozijn</t>
  </si>
  <si>
    <t>Vervangen aluminium kozijn door aluminium kozijn met triple glas (30% subsidiabel)</t>
  </si>
  <si>
    <t xml:space="preserve">Toeslag vervangen dakbedekking indien minder dan 8 m² </t>
  </si>
  <si>
    <t xml:space="preserve">Toeslag vervangen isolatie indien minder dan 8 m² </t>
  </si>
  <si>
    <t>V2-5-A</t>
  </si>
  <si>
    <t>V2-5-B</t>
  </si>
  <si>
    <t>V2-5-C</t>
  </si>
  <si>
    <t>V2-6-A</t>
  </si>
  <si>
    <t>V2-6-B</t>
  </si>
  <si>
    <t>V2-7-A</t>
  </si>
  <si>
    <t xml:space="preserve">Vervangen ventilatierooster in kozijn (zie beglazing) </t>
  </si>
  <si>
    <t xml:space="preserve">V3 </t>
  </si>
  <si>
    <t xml:space="preserve">Eternit/vezelversterkt kunststof plaatmateriaal 8mm </t>
  </si>
  <si>
    <t xml:space="preserve">opmerking: deze wel of niet opnemen &gt;&gt; ligt ter beoordeling vakgroep M29 </t>
  </si>
  <si>
    <t xml:space="preserve">╚ Vlokken meer-/minderprijs per mm </t>
  </si>
  <si>
    <t>╚ EPS meer-/minderprijs per mm</t>
  </si>
  <si>
    <t>╚ PUR meer-/minderprijs per mm</t>
  </si>
  <si>
    <t xml:space="preserve">Spouw  </t>
  </si>
  <si>
    <t xml:space="preserve">bgg Vloer </t>
  </si>
  <si>
    <t>100 mm Rc 3.03</t>
  </si>
  <si>
    <t xml:space="preserve">opmerking: verrekenprijs € 2.00 / cm    </t>
  </si>
  <si>
    <t xml:space="preserve">Binnenzijde kap </t>
  </si>
  <si>
    <t>ISOLATIEAANPAK NIJ BEGUN</t>
  </si>
  <si>
    <t>MAATREGELENCATALOGUS ISOLATIEAANPAK NIJ BEGUN</t>
  </si>
  <si>
    <t>www.nijbegun.nl</t>
  </si>
  <si>
    <t>Inleiding:</t>
  </si>
  <si>
    <t xml:space="preserve">Uitgangspunten en werkwijze:  </t>
  </si>
  <si>
    <t xml:space="preserve">Ingevuld op </t>
  </si>
  <si>
    <t>Peildatum:</t>
  </si>
  <si>
    <t xml:space="preserve">► V2 Beglazing en kozijnen </t>
  </si>
  <si>
    <t>► V3 Vloer</t>
  </si>
  <si>
    <t>► V4 Dak</t>
  </si>
  <si>
    <t>► V5 Ventilatie</t>
  </si>
  <si>
    <t>► V6 Kierdichting</t>
  </si>
  <si>
    <t xml:space="preserve">► V1 Gevel </t>
  </si>
  <si>
    <t>V3-1-E1</t>
  </si>
  <si>
    <t>V3-1-E2</t>
  </si>
  <si>
    <t>╚ Schuimbeton meer-/minderprijs per cm</t>
  </si>
  <si>
    <t>40 cm Rc 3.60</t>
  </si>
  <si>
    <t>"Op dit moment worden de kosten voor deze beglazing bepaald. De prijzen worden in een volgende update van de catalogus gedeeld."</t>
  </si>
  <si>
    <t>Vloerisolatie (begane grond)</t>
  </si>
  <si>
    <t>Vervangen vierpans dakraam voor geïsoleerd dakraam  in pannen dak</t>
  </si>
  <si>
    <t>Vervangen vierpans dakraam voor geïsoleerd dakraam in rieten dak</t>
  </si>
  <si>
    <t>Is het gebouw karakteristiek, beeldbepalend ?</t>
  </si>
  <si>
    <t xml:space="preserve">Herstel bestrating en terrein </t>
  </si>
  <si>
    <t xml:space="preserve">Stijl en regelwerk 38x120 mm hoh 500 mm (verduurz.) </t>
  </si>
  <si>
    <t>Binnenzijde gevel massieve blokken (kalkhennep)</t>
  </si>
  <si>
    <t>Inzet kraan bij ruiten &gt; 80 kg. (minimaal inzet 3 uur)</t>
  </si>
  <si>
    <t>Dagkantaftimmering</t>
  </si>
  <si>
    <t>Excl. Het gebruik van mobiele hijskraan indien nodig/mogelijk</t>
  </si>
  <si>
    <t>Loonkostenbestanddeel</t>
  </si>
  <si>
    <t>Meer-/ minder per 10 mm</t>
  </si>
  <si>
    <t>Bodemisolatie EPS-korrels laagdikte dik 200mm  (30% subsidiabel)</t>
  </si>
  <si>
    <t>Bodemisolatie EPS-korrels laagdikte dik 300mm   (30% subsidiabel)</t>
  </si>
  <si>
    <t xml:space="preserve">Zie prijs binnenzijde dak isoleren </t>
  </si>
  <si>
    <t>Lev.+aanbr. vierpans dakraam 45 x 55 cm pannendak</t>
  </si>
  <si>
    <t>Lev.+aanbr. dakraam 55 x 98 cm pannendak</t>
  </si>
  <si>
    <t>Lev.+aanbr. dakraam 114 x 118 cm pannendak</t>
  </si>
  <si>
    <t>Vervangen vierpans dakraam 45 x 55 cm- pannendak</t>
  </si>
  <si>
    <t>Materiaal
kosten</t>
  </si>
  <si>
    <t>Vervangen kozijn door kozijn met triple beglazing</t>
  </si>
  <si>
    <t xml:space="preserve">opmerking: ± 400 mm heeft Rc=3.50): incl nieuwe dekvloer </t>
  </si>
  <si>
    <t>V3-1-X12</t>
  </si>
  <si>
    <t>V3-1-X13</t>
  </si>
  <si>
    <t>Beveiliging dakranden</t>
  </si>
  <si>
    <t>Verwijderen en reinigen ballastlaag grind</t>
  </si>
  <si>
    <t>Voorbereiding/inmeten/maatvoering</t>
  </si>
  <si>
    <t>Opruimen</t>
  </si>
  <si>
    <t>Lev.+aanbr. dakisolatie XPS 80mm Rd 2,3</t>
  </si>
  <si>
    <t xml:space="preserve">Regelwerk </t>
  </si>
  <si>
    <t>Lev.+aanbr. isolatiestrook</t>
  </si>
  <si>
    <t xml:space="preserve">Folies en tape  </t>
  </si>
  <si>
    <t xml:space="preserve">Lev.+aanbr. tochtwering  (afkitten) </t>
  </si>
  <si>
    <t xml:space="preserve">Lev.+aanbr. tochtwering </t>
  </si>
  <si>
    <t xml:space="preserve">TOT NU TOE NOG NIET OPGENOMEN </t>
  </si>
  <si>
    <t>Ontgraven en aanvullen t.p.v. maaiveld</t>
  </si>
  <si>
    <t>Verwijderen bestaande raamdorpels</t>
  </si>
  <si>
    <t>Geïsoleerde kantplank</t>
  </si>
  <si>
    <t>Bevestigingsmiddelen kantplank</t>
  </si>
  <si>
    <t>Lev.+aanbr. isolatiemateriaal EPS systeem</t>
  </si>
  <si>
    <t>Lev.+aanbr. isolatiemateriaal EPS systeem montagepakket</t>
  </si>
  <si>
    <t>Verticaal regelwerk hoh 600mm</t>
  </si>
  <si>
    <t>Horizontaal regelwerk hoh 400mm</t>
  </si>
  <si>
    <t>Bevestigingsmiddelen gevelbekleding</t>
  </si>
  <si>
    <t>Aluminium waterslag gemoffeld</t>
  </si>
  <si>
    <t xml:space="preserve">Bevestigingsmiddelen en bostikprofielen </t>
  </si>
  <si>
    <t>Afwerking neggekanten</t>
  </si>
  <si>
    <t>Ontgraven t.p.v. maaiveld</t>
  </si>
  <si>
    <t>Aluminium sokkelprofiel</t>
  </si>
  <si>
    <t>Basispleister</t>
  </si>
  <si>
    <t>Wapeningsgaas</t>
  </si>
  <si>
    <t>Stucprofielen</t>
  </si>
  <si>
    <t>Kwarts-primer</t>
  </si>
  <si>
    <t>Afwerkpleister</t>
  </si>
  <si>
    <t>Bovenaansluiting</t>
  </si>
  <si>
    <t xml:space="preserve">Opruimen </t>
  </si>
  <si>
    <t xml:space="preserve">Verwijderen plinten </t>
  </si>
  <si>
    <t xml:space="preserve">Regelwerk 40x70 mm hoh 600 mm </t>
  </si>
  <si>
    <t>Regelwerk 22x34 mm hoh 300 mm</t>
  </si>
  <si>
    <t xml:space="preserve">Aanbrengen rekwerk </t>
  </si>
  <si>
    <t xml:space="preserve">Isolatie in binnenwanden en voorzetwanden d=70 mm n.t.b. </t>
  </si>
  <si>
    <t>Dampopen folie n.t.b.</t>
  </si>
  <si>
    <t>Dampdichte folie n.t.b.</t>
  </si>
  <si>
    <t xml:space="preserve">Bevestigingsmiddelen en afdichtingen </t>
  </si>
  <si>
    <t>Incl. ~  plaatsen blokken (bv. Kalkhennep)</t>
  </si>
  <si>
    <t>Incl. ~  leem-/kalkpleister aanbrengen</t>
  </si>
  <si>
    <t>Incl. ~  voorstrijken huidige binnenwand</t>
  </si>
  <si>
    <t xml:space="preserve">Regelwerk 22x34 mm hoh 300 mm ivm folie </t>
  </si>
  <si>
    <t>Isolatie in binnenwanden en voorzetwanden d=120 mm n.t.b. (100+20)</t>
  </si>
  <si>
    <t>Plaatsen MS-voorzetwand</t>
  </si>
  <si>
    <t xml:space="preserve">Isolatie in binnenwanden en voorzetwanden d=90 mm n.t.b. </t>
  </si>
  <si>
    <t xml:space="preserve">Isolatie in binnenwanden en voorzetwanden d=120 mm n.t.b. </t>
  </si>
  <si>
    <t xml:space="preserve">Regelwerk 50x70 mm hoh 600 mm </t>
  </si>
  <si>
    <t xml:space="preserve">Isolatie in binnenwanden en voorzetwanden d=60 mm n.t.b. </t>
  </si>
  <si>
    <t xml:space="preserve">Isolatie in binnenwanden en voorzetwanden d=80 mm n.t.b. </t>
  </si>
  <si>
    <t xml:space="preserve">Isolatie in binnenwanden en voorzetwanden d=120 mm n.t.b. (100+20) </t>
  </si>
  <si>
    <t>Isolatie in binnenwanden en voorzetwanden d=120 mm n.t.b. 100+20</t>
  </si>
  <si>
    <t>Verwijderen en afvoeren bestaande deur</t>
  </si>
  <si>
    <t>Verwijderen en afvoeren tochtstrippen</t>
  </si>
  <si>
    <t>Lev.+aanbr. tochtstrippen</t>
  </si>
  <si>
    <t>Lev.+aanbr. isolatieglas U=1. 2 gas</t>
  </si>
  <si>
    <t xml:space="preserve">~  Schilderwerk deuren: 1x op het werk excl. </t>
  </si>
  <si>
    <t>Lev. en aanbr. gevelafwerking buitenzijde</t>
  </si>
  <si>
    <t xml:space="preserve">~  Schilderwerk: 1x op het werk excl. </t>
  </si>
  <si>
    <t xml:space="preserve">Aanpassen kozijn </t>
  </si>
  <si>
    <t xml:space="preserve">Opschonen sponning  </t>
  </si>
  <si>
    <t>Monumentenglas  (Isolatieglas 11mm)</t>
  </si>
  <si>
    <t xml:space="preserve">Glaslatten /waterslag </t>
  </si>
  <si>
    <t xml:space="preserve">Opnieuw stoppen met stopverf </t>
  </si>
  <si>
    <t xml:space="preserve">Tape en bevestigingsmiddelen </t>
  </si>
  <si>
    <t>Schuimbeton vaste kosten</t>
  </si>
  <si>
    <t>Schuimbeton dik 10mm</t>
  </si>
  <si>
    <t>Lev.+aanbr. losse isolatiedeken dik 100mm</t>
  </si>
  <si>
    <t>Lev.+aanbr. dampremmende folie</t>
  </si>
  <si>
    <t>Lev.+aanbr. EPS 100mm drukvaste isolatie</t>
  </si>
  <si>
    <t>Lev.+aanbr. underlayment platen 19mm</t>
  </si>
  <si>
    <t>Bevestigingsmiddelen</t>
  </si>
  <si>
    <t>Verwijderen bestaande dakbedekking</t>
  </si>
  <si>
    <t>Verwijderen en afvoeren daktrim en muurplaat</t>
  </si>
  <si>
    <t>Verwijderen en afvoeren mastiekrand</t>
  </si>
  <si>
    <t>Lev.+aanbr. nieuwe mastiekschroot</t>
  </si>
  <si>
    <t>Lev.+aanbr. nieuwe muurplaat b=100mm</t>
  </si>
  <si>
    <t>Lev.+aanbr. nieuwe weefselstrook + plakken</t>
  </si>
  <si>
    <t>Lev.+aanbr. nieuwe daktrim</t>
  </si>
  <si>
    <t>Lev.+aanbr. dakisolatie PIR 80mm afschot</t>
  </si>
  <si>
    <t>Herstellen aansluitingen hwa e.d.</t>
  </si>
  <si>
    <t xml:space="preserve">opmerking: isolatie </t>
  </si>
  <si>
    <t>V1-3-G1</t>
  </si>
  <si>
    <t xml:space="preserve">Voorzetwand houten frame N.T.B </t>
  </si>
  <si>
    <t>V1-3-G</t>
  </si>
  <si>
    <t>Vacuumglas per m² minimaal 0,5 m²</t>
  </si>
  <si>
    <t>V2-7-A2</t>
  </si>
  <si>
    <t>V2-7-A3</t>
  </si>
  <si>
    <t>V2-7-A4</t>
  </si>
  <si>
    <t>Plaatsen ruiten tot 0,6 m²</t>
  </si>
  <si>
    <t>Plaatsen ruiten tot 1,2 m²</t>
  </si>
  <si>
    <t>Plaatsen ruiten tot 2,0 m²</t>
  </si>
  <si>
    <t>V2-5-A2</t>
  </si>
  <si>
    <t>V2-5-A3</t>
  </si>
  <si>
    <t>V2-5-A4</t>
  </si>
  <si>
    <t>Voor- of achterzetbeglazing (standaard wit kader)</t>
  </si>
  <si>
    <t>V4-2-C</t>
  </si>
  <si>
    <t xml:space="preserve">opmerking: eenheidsprijs /m2 over deur berekend ! 830x2115 </t>
  </si>
  <si>
    <t xml:space="preserve">opmerking: eenheidsprijs /m2 over deur berekend ! 930x2115 </t>
  </si>
  <si>
    <t xml:space="preserve">opmerking: berekening voor raam  21. 8m²  en geheel  21% </t>
  </si>
  <si>
    <t xml:space="preserve">opmerking: geheel  21% </t>
  </si>
  <si>
    <t xml:space="preserve">Voorzetwand houten frame met vlasvezel deken </t>
  </si>
  <si>
    <t>V4-1-H</t>
  </si>
  <si>
    <t>V4-1-H1</t>
  </si>
  <si>
    <t>V4-1-H2</t>
  </si>
  <si>
    <t>V4-1-H3</t>
  </si>
  <si>
    <t>V4-1-H4</t>
  </si>
  <si>
    <t xml:space="preserve">opmerking: harde plaat -afgewerkte panelen isolatie </t>
  </si>
  <si>
    <t xml:space="preserve">opmerking: harde plaat-afgewerkte panelen isolatie </t>
  </si>
  <si>
    <t xml:space="preserve">Ventilatiekokers min. 1 st/12m² BVO  incl. boorwerk </t>
  </si>
  <si>
    <t>V1-1-X10</t>
  </si>
  <si>
    <t>V1-1-X11</t>
  </si>
  <si>
    <t>╚ toeslag aanbrengen onder houten vloer  25%</t>
  </si>
  <si>
    <t>╚ toeslag aanbrengen onder broodjes vloer 20%</t>
  </si>
  <si>
    <t xml:space="preserve">╚ toeslag aanbrengen onder manta vloer 30% </t>
  </si>
  <si>
    <t>V2-6-X8</t>
  </si>
  <si>
    <t>V2-6-X7</t>
  </si>
  <si>
    <t>V2-6-X6</t>
  </si>
  <si>
    <t>V1-2-X6</t>
  </si>
  <si>
    <t xml:space="preserve">Natuurvrij maken bij spouwisolatie  </t>
  </si>
  <si>
    <t xml:space="preserve">Natuurvrij maken bij gevelbekleding  </t>
  </si>
  <si>
    <t xml:space="preserve">Recticel Eurowall 1200x600x120 mm. PIR Spouwplaat </t>
  </si>
  <si>
    <t xml:space="preserve">Isolatie 30 mm tegen gevel </t>
  </si>
  <si>
    <t>V2-5-X2</t>
  </si>
  <si>
    <t>V2-5-X3</t>
  </si>
  <si>
    <t>V2-5-X4</t>
  </si>
  <si>
    <t xml:space="preserve">V2-5-X </t>
  </si>
  <si>
    <t>V2-7-X3</t>
  </si>
  <si>
    <t>V2-7-X4</t>
  </si>
  <si>
    <t>V2-7-X5</t>
  </si>
  <si>
    <t>V3-1-A3</t>
  </si>
  <si>
    <t>V3-1-A4</t>
  </si>
  <si>
    <t>V3-1-A6</t>
  </si>
  <si>
    <t xml:space="preserve">Toeslagen berekend over eenheidsprijs voorblad </t>
  </si>
  <si>
    <t xml:space="preserve">formule in voorblad  % gewijs </t>
  </si>
  <si>
    <t>Zolder-/vlieringvloer bovenzijde isolatie incl. regelwerk en beplating</t>
  </si>
  <si>
    <t xml:space="preserve">Voorlopige uitgangspunten </t>
  </si>
  <si>
    <t>Maatregelencatalogus hoofdcategorieën:</t>
  </si>
  <si>
    <t>V4-2-X4</t>
  </si>
  <si>
    <t>Minimum Tarief (van toepassing indien totaal spuit en/of inblaas isoleren lager is dan € 1365)</t>
  </si>
  <si>
    <t>V4-1-X14</t>
  </si>
  <si>
    <t xml:space="preserve">Sloop en afvoeren bestaande (betimmerde) gevel </t>
  </si>
  <si>
    <t>60 mm Rc 1.67</t>
  </si>
  <si>
    <t>Spouwmuurisolatie EPS parels: 60 mm Rc 1.67</t>
  </si>
  <si>
    <t>60 mm Rc 2.60</t>
  </si>
  <si>
    <t>Spouwmuurisolatie PUR schuim: 60 mm Rc 2.60</t>
  </si>
  <si>
    <t>Spouwmuurisolatie vlokken: 60 mm Rc 1.70</t>
  </si>
  <si>
    <t>60 mm Rc 1.71</t>
  </si>
  <si>
    <t>100 mm Rc 3.50</t>
  </si>
  <si>
    <t>╚ Vlasvezel meer-/minderprijs per mm</t>
  </si>
  <si>
    <t>140 mm Rc 3.50</t>
  </si>
  <si>
    <t>╚ Grasvezel meer-/minderprijs per mm</t>
  </si>
  <si>
    <t>150 mm Rc 3.50</t>
  </si>
  <si>
    <t>╚ Hennepvezel meer-/minderprijs per mm</t>
  </si>
  <si>
    <t>╚ PIR-platen meer-/minderprijs per mm</t>
  </si>
  <si>
    <t>80 mm Rc 3.50</t>
  </si>
  <si>
    <t>VLOER</t>
  </si>
  <si>
    <t>130mm Rc 3.70</t>
  </si>
  <si>
    <t>0-1-1900</t>
  </si>
  <si>
    <t>Voorzetwand 100 mm houten frame met glaswol deken dik 70 mm Rc ± 2.45 m².K/W</t>
  </si>
  <si>
    <t>Lev. en aanbr. geïsoleerd paneel (Rc  1. 2 m².K/W)</t>
  </si>
  <si>
    <t>Vloerisolatie EPS-isolatie 130mm Rc 3.70  m².K/W</t>
  </si>
  <si>
    <t>╚ Meerprijs glaswol ingeblazen dik 200mm Rc  4.50 &gt; 5.20 m².K/W</t>
  </si>
  <si>
    <t xml:space="preserve">Zolder-/vliering niet beloopbaar bovenzijde isolatie (glaswol los op plafond) Rc 2.10 m².K/W </t>
  </si>
  <si>
    <t>Zolder-/vlieringvloer bovenzijde isolatie incl. regelwerk en beplating Rc 2.60 m².K/W</t>
  </si>
  <si>
    <t xml:space="preserve">Vervangen dakbedekking en aanbrengen isolatie met Bitumendakbedekking Rc 3.70 m².K/W </t>
  </si>
  <si>
    <t>Vervangen dakbedekking en aanbrengen isolatie met EPDM dakbedekking Rc 3.70 m².K/W</t>
  </si>
  <si>
    <t xml:space="preserve">Aanbrengen isolatie op platdak (Omgekeerd dak) Rc 3.00 m².K/W </t>
  </si>
  <si>
    <t>Voorzetwand 120 mm houten frame met glaswol deken dik 90 mm Rc ± 3.15 m².K/W</t>
  </si>
  <si>
    <t>Voorzetwand 150 mm houten frame met glaswol deken dik 120 mm Rc ± 4.00 m².K/W</t>
  </si>
  <si>
    <t>Voorzetwand 100 mm houten frame met vlasvezel deken dik 70 mm Rc ± 2.44 m².K/W</t>
  </si>
  <si>
    <t>Voorzetwand 120 mm houten frame met vlasvezel deken dik 90 mm Rc ± 3.00 m².K/W</t>
  </si>
  <si>
    <t>Voorzetwand 100 mm houten frame met grasvezel deken dik 70 mm Rc ± 2.30 m².K/W</t>
  </si>
  <si>
    <t xml:space="preserve">Voorzetwand 120 mm houten frame met grasvezel deken dik 90 mm Rc ± 2.80 m².K/W </t>
  </si>
  <si>
    <t>Voorzetwand 150 mm houten frame met grasvezel deken dik 120 mm Rc ± 3.60 m².K/W</t>
  </si>
  <si>
    <t>Voorzetwand 100 mm houten frame met hennepvezel deken dik 60 mm Rc ± 2.30 m².K/W</t>
  </si>
  <si>
    <t>Voorzetwand 120 mm houten frame met hennepvezel deken dik 80 mm Rc ± 2.65 m².K/W</t>
  </si>
  <si>
    <t>Voorzetwand 150 mm houten frame met hennepvezel deken dik 120 mm Rc ± 3.70 m².K/W</t>
  </si>
  <si>
    <t>Voorzetwand 100 mm houten frame met houtvezel platen dik 60 mm Rc ± 2.10 m².K/W</t>
  </si>
  <si>
    <t>Voorzetwand 120 mm houten frame met houtvezel platen dik 80 mm Rc ± 2.70 m².K/W</t>
  </si>
  <si>
    <t>Voorzetwand 150 mm houten frame met houtvezel platen dik 120 mm Rc ± 3.80 m².K/W</t>
  </si>
  <si>
    <t>Voorzetwand 100 mm houten frame met PIR platen dik 70 mm Rc ± 3.70 m².K/W</t>
  </si>
  <si>
    <t>Voorzetwand 120 mm houten frame met PIR platen dik 90 mm Rc ± 4.60 m².K/W</t>
  </si>
  <si>
    <t>Voorzetwand 150 mm houten frame met PIR platen dik 120 mm Rc ± 6.00 m².K/W</t>
  </si>
  <si>
    <t>Voorzetwand 100 mm Metal Stud met glaswol deken dik 70 mm Rc ± 2.45 m².K/W</t>
  </si>
  <si>
    <t>Voorzetwand 120 mm Metal Stud met glaswol deken dik 90 mm Rc ± 3.15 m².K/W</t>
  </si>
  <si>
    <t>Voorzetwand 150 mm Metal Stud met glaswol deken dik 120 mm Rc ± 4.00 m².K/W</t>
  </si>
  <si>
    <t>Voorzetwand 100 mm Metal Stud met vlaswol deken dik 70 mm Rc ± 2.44 m².K/W</t>
  </si>
  <si>
    <t>Voorzetwand 120 mm Metal Stud met vlaswol deken dik 90 mm Rc ± 3.00 m².K/W</t>
  </si>
  <si>
    <t>Voorzetwand 100 mm Metal Stud met grasvezel deken dik 70 mm Rc ± 2.30 m².K/W</t>
  </si>
  <si>
    <t>Voorzetwand 120 mm Metal Stud met grasvezel deken dik 90 mm Rc ± 2.80 m².K/W</t>
  </si>
  <si>
    <t>Voorzetwand 150 mm Metal Stud met grasvezel deken dik 120 mm Rc ± 3.60 m².K/W</t>
  </si>
  <si>
    <t>Voorzetwand 100 mm Metal Stud met hennepvezel deken dik 60 mm Rc ± 2.30 m².K/W</t>
  </si>
  <si>
    <t>Voorzetwand 120 mm Metal Stud met hennepvezel deken dik 80 mm Rc ± 2.65 m².K/W</t>
  </si>
  <si>
    <t xml:space="preserve">Voorzetwand 150 mm Metal Stud met hennepvezel deken dik 120 mm Rc ± 3.70 m².K/W </t>
  </si>
  <si>
    <t>Voorzetwand 100 mm Metal Stud met houtvezel platen dik 60 mm Rc ± 2.10 m².K/W</t>
  </si>
  <si>
    <t>Voorzetwand 120 mm Metal Stud met houtvezel platen dik 80 mm Rc ± 2.70 m².K/W</t>
  </si>
  <si>
    <t xml:space="preserve">Voorzetwand 150 mm Metal Stud met houtvezel platen dik 120 mm Rc ± 3.80 m².K/W </t>
  </si>
  <si>
    <t>Voorzetwand 100 mm Metal Stud met PIR platen dik 70 mm Rc ± 3.70 m².K/W</t>
  </si>
  <si>
    <t>Voorzetwand 120 mm Metal Stud met PIR platen dik 90 mm Rc ± 4.60 m².K/W</t>
  </si>
  <si>
    <t>Voorzetwand 150 mm Metal Stud met PIR platen dik 120 mm Rc ± 6.00 m².K/W</t>
  </si>
  <si>
    <t>Vervangen ongeïsoleerd kozijnpaneel door geïsoleerd kozijnpaneel Rc  1.20 m².K/W</t>
  </si>
  <si>
    <t>40 mm Rc 1.14 m².K/W</t>
  </si>
  <si>
    <t>50 mm Rc 1.43 m².K/W</t>
  </si>
  <si>
    <t>70 mm Rc 2.00 m².K/W</t>
  </si>
  <si>
    <t>80 mm Rc 2.29 m².K/W</t>
  </si>
  <si>
    <t>90 mm Rc 2.57 m².K/W</t>
  </si>
  <si>
    <t>100 mm Rc 2.86 m².K/W</t>
  </si>
  <si>
    <t>40 mm Rc 1.11 m².K/W</t>
  </si>
  <si>
    <t>50 mm Rc 1.39 m².K/W</t>
  </si>
  <si>
    <t>70 mm Rc 1.95 m².K/W</t>
  </si>
  <si>
    <t>80 mm Rc 2.22 m².K/W</t>
  </si>
  <si>
    <t>90 mm Rc 2.50 m².K/W</t>
  </si>
  <si>
    <t>100 mm Rc 2.78 m².K/W</t>
  </si>
  <si>
    <t>40 mm Rc 1.74 m².K/W</t>
  </si>
  <si>
    <t>50 mm Rc 2.17 m².K/W</t>
  </si>
  <si>
    <t>70 mm Rc 3.04 m².K/W</t>
  </si>
  <si>
    <t>80 mm Rc 3.48 m².K/W</t>
  </si>
  <si>
    <t>90 mm Rc 3.91 m².K/W</t>
  </si>
  <si>
    <t>100 mm Rc 4.35 m².K/W</t>
  </si>
  <si>
    <t>110 mm Rc 3.02 m².K/W</t>
  </si>
  <si>
    <t>120 mm Rc 3.30 m².K/W</t>
  </si>
  <si>
    <t>140 mm Rc 3.90 m².K/W</t>
  </si>
  <si>
    <t>150 mm Rc 4.20 m².K/W</t>
  </si>
  <si>
    <t>160 mm Rc 4.45 m².K/W</t>
  </si>
  <si>
    <t>170 mm Rc 4.70 m².K/W</t>
  </si>
  <si>
    <t>180 mm Rc 4.50 m².K/W</t>
  </si>
  <si>
    <t>150 mm Rc 3.75 m².K/W</t>
  </si>
  <si>
    <t>160 mm Rc 4.00 m².K/W</t>
  </si>
  <si>
    <t>170 mm Rc 4.25 m².K/W</t>
  </si>
  <si>
    <t>20 cm Rc 2.31 m².K/W</t>
  </si>
  <si>
    <t>30 cm Rc 2.80 m².K/W</t>
  </si>
  <si>
    <t>50 cm Rc 4.30 m².K/W</t>
  </si>
  <si>
    <t>60 cm Rc 5.38 m².K/W</t>
  </si>
  <si>
    <t>70 cm Rc 6.45 m².K/W</t>
  </si>
  <si>
    <t>80 cm Rc 7.52 m².K/W</t>
  </si>
  <si>
    <t>80 mm Rc 1.31 m².K/W</t>
  </si>
  <si>
    <t>90 mm Rc 1.55 m².K/W</t>
  </si>
  <si>
    <t>110 mm Rc 3.94 m².K/W</t>
  </si>
  <si>
    <t>120 mm Rc 4.44 m².K/W</t>
  </si>
  <si>
    <t>130 mm Rc 4.79 m².K/W</t>
  </si>
  <si>
    <t>140 mm Rc 5.15 m².K/W</t>
  </si>
  <si>
    <t>80 mm Rc 2.47 m².K/W</t>
  </si>
  <si>
    <t>90 mm Rc 2.95 m².K/W</t>
  </si>
  <si>
    <t>110 mm Rc 4.03 m².K/W</t>
  </si>
  <si>
    <t>120 mm Rc 4.48 m².K/W</t>
  </si>
  <si>
    <t>130 mm Rc 4.97 m².K/W</t>
  </si>
  <si>
    <t>140 mm Rc 5.46 m².K/W</t>
  </si>
  <si>
    <t>110 mm Rc 3.00 m².K/W</t>
  </si>
  <si>
    <t>120 mm Rc 3.25 m².K/W</t>
  </si>
  <si>
    <t>140 mm Rc 3.70 m².K/W</t>
  </si>
  <si>
    <t>150 mm Rc 3.90 m².K/W</t>
  </si>
  <si>
    <t>160 mm Rc 4.20 m².K/W</t>
  </si>
  <si>
    <t>170 mm Rc 4.50 m².K/W</t>
  </si>
  <si>
    <t>120 mm Rc 3.00 m².K/W m².K/W</t>
  </si>
  <si>
    <t>130 mm Rc 3.25 m².K/W m².K/W</t>
  </si>
  <si>
    <t>130 mm Rc 2.95 m².K/W</t>
  </si>
  <si>
    <t>140 mm Rc 3.20 m².K/W</t>
  </si>
  <si>
    <t>160 mm Rc 3.76 m².K/W</t>
  </si>
  <si>
    <t>170 mm Rc 3.97 m².K/W</t>
  </si>
  <si>
    <t>180 mm Rc 4.21 m².K/W</t>
  </si>
  <si>
    <t>190 mm Rc 4.47 m².K/W</t>
  </si>
  <si>
    <t>60 mm Rc 2.62 m².K/W</t>
  </si>
  <si>
    <t>70 mm Rc 3.00 m².K/W</t>
  </si>
  <si>
    <t>90 mm Rc 3.90 m².K/W</t>
  </si>
  <si>
    <t>100 mm Rc 4.40 m².K/W</t>
  </si>
  <si>
    <t>110 mm Rc 4.95 m².K/W</t>
  </si>
  <si>
    <t>120 mm Rc 5.30 m².K/W</t>
  </si>
  <si>
    <t>Inleiding en uitgangspunten en werkwijze</t>
  </si>
  <si>
    <t>Koekoekrooster incl. boorwerk</t>
  </si>
  <si>
    <t>Steigerwerk op-/afbouw/huur in m²</t>
  </si>
  <si>
    <t>Rolsteiger op-/afbouw/huur in dagen</t>
  </si>
  <si>
    <t>Hoogwerker op-/afbouw/huur in weken</t>
  </si>
  <si>
    <t xml:space="preserve">Voorzetwand  N.T.B. </t>
  </si>
  <si>
    <t>Vloer-/plafondplint</t>
  </si>
  <si>
    <t>Verwijderen/aanbrengen nieuwe vensterbanken</t>
  </si>
  <si>
    <t>De-/hermonteren radiatoren  (incl. nieuwe koppelingen en kleine aanpassingen aan leidingwerk)</t>
  </si>
  <si>
    <t>Lev.+aanbr. hang-/sluitwerk (politiekeurmerk)</t>
  </si>
  <si>
    <t xml:space="preserve">Toeslag Gefigureerd Glas / Matte folie </t>
  </si>
  <si>
    <t>Nieuw houten kozijn</t>
  </si>
  <si>
    <t xml:space="preserve">Beglazing HR+++    </t>
  </si>
  <si>
    <t>Nieuw  kozijn</t>
  </si>
  <si>
    <t xml:space="preserve">Opschonen sponning (let op stopverf) </t>
  </si>
  <si>
    <t xml:space="preserve">Toeslag Gefigureerd Glas / matte folie </t>
  </si>
  <si>
    <t>Folie (tegen optrekkend vocht) incl.</t>
  </si>
  <si>
    <t>Afplakken muren om koudebruggen te voorkomen incl.</t>
  </si>
  <si>
    <t xml:space="preserve">Verwijderen van bestaande vloer (hout) indien schuimbeton ook vloer vervangt   (30% subsidiabel) </t>
  </si>
  <si>
    <t>Zolder-/vlieringvloer tussen vloer en plafond -glaswol ingeblazen dik 130mm</t>
  </si>
  <si>
    <t>Zolder-/vlieringvloer tussen vloer en plafond -glaswol ingeblazen dik 130mm Rc 3.50</t>
  </si>
  <si>
    <t>Dakdoorvoeren (manchetten etc.)</t>
  </si>
  <si>
    <t>Lev.+aanbr. dakbedekking</t>
  </si>
  <si>
    <t>Aanbr. ballastlaag grind (hergebruik)</t>
  </si>
  <si>
    <t xml:space="preserve">Dakdoorvoeren incl. inplakken </t>
  </si>
  <si>
    <t>Incl. standaard gootstuk pannendak</t>
  </si>
  <si>
    <t>Incl. waterkerend manchet</t>
  </si>
  <si>
    <t>Excl. eventueel benodigd steiger</t>
  </si>
  <si>
    <t>Afdekken trap beschermen interieur met bijv. stucloper</t>
  </si>
  <si>
    <t xml:space="preserve">Aftimmeren kanalen 3-zijdig  </t>
  </si>
  <si>
    <t>Prijzen en uitgangspunten hoeveelheden berekenen per netto m¹ en m².</t>
  </si>
  <si>
    <t xml:space="preserve">Alle Rc-en/of Rd-waarden opgenomen in deze catalogus zijn nog indicatief en zullen in de loop van de tijd geoptimaliseerd worden tot de juiste waarden. </t>
  </si>
  <si>
    <t>Gevelbekleding vuren onbehandeld met isolatie EPS 170 mm</t>
  </si>
  <si>
    <t>Gevelbekleding met steenstrips op vezelplaat met isolatie PIR Rc 5.20 m².K/W</t>
  </si>
  <si>
    <t>Gevelbekleding HPL met isolatie EPS 170 mm</t>
  </si>
  <si>
    <t>Gevelbekleding HPL met isolatie EPS 170 mm Rc 4.70 m².K/W</t>
  </si>
  <si>
    <t>Gevelbekleding Eternit/vezelversterkt kunststof met isolatie EPS 170 mm Rc 4.70 m².K/W</t>
  </si>
  <si>
    <t xml:space="preserve">Gevelbekleding met steenstrips op vezelplaat met isolatie PIR </t>
  </si>
  <si>
    <t>Gevelbekleding EPS isolatie 120mm met afwerking sierpleister</t>
  </si>
  <si>
    <t>Demonteren/slopen/afvoeren bestaande betimmering</t>
  </si>
  <si>
    <t xml:space="preserve">Indien zolder toegang alleen bereikbaar met vliezotrap toeslag op prijzen </t>
  </si>
  <si>
    <t>V1-1-X12</t>
  </si>
  <si>
    <t>V2-3-A5</t>
  </si>
  <si>
    <t>V2-3-A6</t>
  </si>
  <si>
    <t>V2-3-A7</t>
  </si>
  <si>
    <t xml:space="preserve"> ~ opgenomen bij bijkomende kosten V2-3-X</t>
  </si>
  <si>
    <t>De prijs per dikte is wel opgenomen. Voor nu zullen de  Rc-en/of Rd-waarden incl. bijbehorende dikten bij opname aangegeven worden door de isolatieadviseur.</t>
  </si>
  <si>
    <t>Opname voor begin werkzaamheden</t>
  </si>
  <si>
    <t>Voor-/achterzetbeglazing</t>
  </si>
  <si>
    <t>Leveren en aanbrengen voor-/achterzetbeglazing tot 0,3 m²</t>
  </si>
  <si>
    <t>Leveren en aanbrengen voor-/achterzetbeglazing tot 0,6 m²</t>
  </si>
  <si>
    <t>Leveren en aanbrengen voor-/achterzetbeglazing tot 1,5 m²</t>
  </si>
  <si>
    <t>Leveren en aanbrengen voor-/achterzetbeglazing tot 2,0 m²</t>
  </si>
  <si>
    <t xml:space="preserve">Voor-/achterzetbeglazing isolatieglas 14mm (4-6-4) met houten profiel rondom </t>
  </si>
  <si>
    <t xml:space="preserve">Voor-/achterzetbeglazing isolatieglas 14mm (4-6-4) met aluminium profiel rondom </t>
  </si>
  <si>
    <t xml:space="preserve">lev. en aanbr. glazen voor-/achterzetbeglazing isolatieglas 14mm (4-6-4)  incl. h.h. profiel rondom </t>
  </si>
  <si>
    <t xml:space="preserve">Lev. en aanbr. glazen voor-/achterzetbeglazing isolatieglas 14mm (4-6-4)  incl. alu profiel rondom </t>
  </si>
  <si>
    <t>Nieuw  stelkozijn</t>
  </si>
  <si>
    <t>Vervangen houten kozijn door kunststof kozijn met triple glas (30% subsidiabel)</t>
  </si>
  <si>
    <t>V2-4-D1</t>
  </si>
  <si>
    <t>V4-4-A4</t>
  </si>
  <si>
    <t>V4-4-A5</t>
  </si>
  <si>
    <t>V4-4-A6</t>
  </si>
  <si>
    <t>V4-4-A7</t>
  </si>
  <si>
    <t>V4-4-A8</t>
  </si>
  <si>
    <t>V4-4-A9</t>
  </si>
  <si>
    <t>V4-4-A10</t>
  </si>
  <si>
    <t>V4-4-A11</t>
  </si>
  <si>
    <t>V4-4-A12</t>
  </si>
  <si>
    <t>V4-4-A13</t>
  </si>
  <si>
    <t>V4-4-A14</t>
  </si>
  <si>
    <t>V4-4-A15</t>
  </si>
  <si>
    <t>V4-4-A16</t>
  </si>
  <si>
    <t>V4-4-A17</t>
  </si>
  <si>
    <t>V4-4-A18</t>
  </si>
  <si>
    <t>V4-4-A19</t>
  </si>
  <si>
    <t>V4-4-A20</t>
  </si>
  <si>
    <t>V4-4-A21</t>
  </si>
  <si>
    <t>V4-4-A22</t>
  </si>
  <si>
    <t>V4-4-A23</t>
  </si>
  <si>
    <t>V4-4-A24</t>
  </si>
  <si>
    <t>Lev.+aanbr. dakraam 55 x 70 cm pannendak</t>
  </si>
  <si>
    <t>Lev.+aanbr. dakraam 55 x 118 cm pannendak</t>
  </si>
  <si>
    <t>CK06</t>
  </si>
  <si>
    <t>CK04</t>
  </si>
  <si>
    <t>CK01</t>
  </si>
  <si>
    <t>Lev.+aanbr. dakraam 66 x 98 cm pannendak</t>
  </si>
  <si>
    <t>FK04</t>
  </si>
  <si>
    <t>FK06</t>
  </si>
  <si>
    <t>Lev.+aanbr. dakraam 66 x 118 cm pannendak</t>
  </si>
  <si>
    <t>Lev.+aanbr. dakraam 66 x 140 cm pannendak</t>
  </si>
  <si>
    <t>FK08</t>
  </si>
  <si>
    <t>MK06</t>
  </si>
  <si>
    <t>Lev.+aanbr. dakraam 78 x 118 cm pannendak</t>
  </si>
  <si>
    <t>MK08</t>
  </si>
  <si>
    <t>Lev.+aanbr. dakraam 78 x 140 cm pannendak</t>
  </si>
  <si>
    <t>Lev.+aanbr. dakraam 78 x 98 cm pannendak</t>
  </si>
  <si>
    <t>MK10</t>
  </si>
  <si>
    <t>Lev.+aanbr. dakraam 78 x 160 cm pannendak</t>
  </si>
  <si>
    <t>Lev.+aanbr. dakraam 94 x 98 cm pannendak</t>
  </si>
  <si>
    <t>PK04</t>
  </si>
  <si>
    <t>PK06</t>
  </si>
  <si>
    <t>Lev.+aanbr. dakraam 94 x 118 cm pannendak</t>
  </si>
  <si>
    <t>PK08</t>
  </si>
  <si>
    <t>PK10</t>
  </si>
  <si>
    <t>Lev.+aanbr. dakraam 94 x 160 cm pannendak</t>
  </si>
  <si>
    <t>Lev.+aanbr. dakraam 114 x 70 cm pannendak</t>
  </si>
  <si>
    <t>SK01</t>
  </si>
  <si>
    <t>SK08</t>
  </si>
  <si>
    <t>Lev.+aanbr. dakraam 114 x 140 cm pannendak</t>
  </si>
  <si>
    <t>Lev.+aanbr. dakraam 114 x 160 cm pannendak</t>
  </si>
  <si>
    <t>SK10</t>
  </si>
  <si>
    <t>UK04</t>
  </si>
  <si>
    <t>Lev.+aanbr. dakraam 134 x 98 cm pannendak</t>
  </si>
  <si>
    <t>UK06</t>
  </si>
  <si>
    <t>Lev.+aanbr. dakraam 134 x 118 cm pannendak</t>
  </si>
  <si>
    <t>UK08</t>
  </si>
  <si>
    <t>Lev.+aanbr. dakraam 134 x 140 cm pannendak</t>
  </si>
  <si>
    <t>UK10</t>
  </si>
  <si>
    <t>Lev.+aanbr. dakraam 134 x 160 cm pannendak</t>
  </si>
  <si>
    <t>CK02</t>
  </si>
  <si>
    <t>MK04</t>
  </si>
  <si>
    <t>SK06</t>
  </si>
  <si>
    <t>PK 25</t>
  </si>
  <si>
    <t>Lev.+aanbr. dakraam 94 x 55 cm pannendak</t>
  </si>
  <si>
    <t>Lev.+aanbr. dakraam 55 x 78 cm pannendak</t>
  </si>
  <si>
    <t>- Hieronder staan alle maatregelen die betrekking hebben op de 'Spouwmuurisolatie'</t>
  </si>
  <si>
    <t>- Onderaan staan de bijkomende kosten die u aan deze maatregelen kunt toevoegen</t>
  </si>
  <si>
    <t>- Hieronder staan alle maatregelen die betrekking hebben op de 'Buitengevelisolatie'</t>
  </si>
  <si>
    <t>- Hieronder staan alle maatregelen die betrekking hebben op de 'Binnengevelisolatie'</t>
  </si>
  <si>
    <t>- Hieronder staan alle maatregelen die betrekking hebben op de beglazing en kozijnen</t>
  </si>
  <si>
    <t>Toeslag wienersprossen per vak</t>
  </si>
  <si>
    <t>Toeslag kruisroeden per vak</t>
  </si>
  <si>
    <t>Ventilatieroosters naturel</t>
  </si>
  <si>
    <t>- Hieronder staan alle maatregelen die betrekking hebben op de 'Vloerisolatie'</t>
  </si>
  <si>
    <t>- Hieronder staan alle maatregelen die betrekking hebben op de 'Daken'</t>
  </si>
  <si>
    <t>- Hieronder staan alle maatregelen die betrekking hebben op de 'Kierafdichting'</t>
  </si>
  <si>
    <t>- Hieronder staan alle maatregelen die betrekking hebben op de 'Ventilatie'</t>
  </si>
  <si>
    <t>Isoleren binnenzijde wangen dakkapel (30% subsidiabel)</t>
  </si>
  <si>
    <t>V4-1-I</t>
  </si>
  <si>
    <t xml:space="preserve">Verwijderen betimmering </t>
  </si>
  <si>
    <t>1 meter buis, 1x bocht 90 125mm, 1x bocht 45 125mm, 1x sok125mm, 2x beugel 125mm</t>
  </si>
  <si>
    <t>Panflex master oso aks wb geluiddemper</t>
  </si>
  <si>
    <t>Klein/bevestigingsmateriaal</t>
  </si>
  <si>
    <t>Aanbrengen stroomvoeding voor co2 sensor</t>
  </si>
  <si>
    <t>Inregelen + inregelrapport</t>
  </si>
  <si>
    <t xml:space="preserve">Box Silent RF 230VAC gelijkstr. randaarde </t>
  </si>
  <si>
    <t xml:space="preserve">CO2 Ruimtesensor RF/Wired Wit </t>
  </si>
  <si>
    <t>opmerking: Roosters in ramen (zie  V2-' '-X)</t>
  </si>
  <si>
    <t>5 meter buis, 1x verloop 125x160mm, 1x 2x bocht 90 160mm, 2x bocht 45 160mm, 2x sok 160mm, 4x beugel 160mm</t>
  </si>
  <si>
    <t>Aanbrengen wcd ten behoeve van mv box en co2 sensor</t>
  </si>
  <si>
    <t>Inregelen en inregelrapport aanleveren</t>
  </si>
  <si>
    <t>Dakdoorvoer  15-67° geïsoleerd 150/160mm tbv luchtafvoer incl. indekstuk</t>
  </si>
  <si>
    <t xml:space="preserve">Kanaalwerk </t>
  </si>
  <si>
    <t xml:space="preserve">Kanaalwerk ten behoeve van MV minimaal 8,0 m¹ </t>
  </si>
  <si>
    <t>Kanaalwerk boven de 8,0 m¹</t>
  </si>
  <si>
    <t xml:space="preserve">Kanaalwerk ten behoeve van WTW minimaal 16,0 m¹ </t>
  </si>
  <si>
    <t>Kanaalwerk boven de 16,0 m¹</t>
  </si>
  <si>
    <t>Bedieningsschakelaar RF/BAT Wit</t>
  </si>
  <si>
    <t xml:space="preserve">Luchtdicht dakdoorvoermanchet 150-186 0-55° </t>
  </si>
  <si>
    <t xml:space="preserve">Bedieningsschakelaar RF/BAT Wit </t>
  </si>
  <si>
    <t>Schouw op locatie</t>
  </si>
  <si>
    <t>Gebruik steiger</t>
  </si>
  <si>
    <t xml:space="preserve">Toeslag vervangen raam voor vast glas </t>
  </si>
  <si>
    <t xml:space="preserve">Gipsvezelbeplating 12.5 mm </t>
  </si>
  <si>
    <t>Gipsplaat Ak 12.5 mm  (veel verlies ivm schuin )</t>
  </si>
  <si>
    <t xml:space="preserve">Afwerking aanbrengen Gipsbeplating 4AK 12.5 mm . zonder afwerking (eenvoudig) </t>
  </si>
  <si>
    <t xml:space="preserve">Gipsplaat Ak 12.5 mm </t>
  </si>
  <si>
    <t xml:space="preserve">- Voorzetwanden regelwerk/MS profielen, folies, isolatie, gipsvezel beplating 12,5 mm </t>
  </si>
  <si>
    <t xml:space="preserve">Isolatie in binnenwanden en voorzetwanden Pir d=70 mm n.t.b. </t>
  </si>
  <si>
    <t>Algemene kosten</t>
  </si>
  <si>
    <t xml:space="preserve">Winst en risico </t>
  </si>
  <si>
    <t xml:space="preserve">Vervangen glas door HR++ glas in bestaand houten kozijn: van 0 m² tot 2 m² </t>
  </si>
  <si>
    <t>Vervangen glas door HR++ glas in bestaand houten kozijn: van 8 m² tot 15 m²</t>
  </si>
  <si>
    <t xml:space="preserve">Vervangen glas door HR++ glas in bestaand houten kozijn: vanaf 15 m² </t>
  </si>
  <si>
    <t>Vervangen glas door HR++ glas in bestaand houten kozijn: van 2 m² tot 8 m²</t>
  </si>
  <si>
    <t>Vloerisolatie schuimbeton 400 mm Rc 3.50  m².K/W       (30% subsidiabel)</t>
  </si>
  <si>
    <t>Schuimbeton dik 400mm</t>
  </si>
  <si>
    <t>V5-1-D1</t>
  </si>
  <si>
    <t xml:space="preserve">Inkorten deuren </t>
  </si>
  <si>
    <t>Kleine draai- of uitzetraam vervangen door HR++ klepramen</t>
  </si>
  <si>
    <t>V2-3-X11</t>
  </si>
  <si>
    <t>V2-3-X12</t>
  </si>
  <si>
    <t>V5-1-D</t>
  </si>
  <si>
    <t>V5-1-X2</t>
  </si>
  <si>
    <t xml:space="preserve">Spouwmuurisolatie vlokken (minerale wol) 60 mm vanaf 75 m² </t>
  </si>
  <si>
    <t>Spouwmuurisolatie EPS parels / korrels 60 mm vanaf 75 m²</t>
  </si>
  <si>
    <t>Spouwmuurisolatie PUR schuim 60 mm vanaf 130 m²</t>
  </si>
  <si>
    <t xml:space="preserve">Spouwmuurisolatie vlokken (minerale wol) 60 mm van 0 m² tot 45 m² </t>
  </si>
  <si>
    <t>Spouwmuurisolatie vlokken (minerale wol) 60 mm van 45 m² tot 75 m²</t>
  </si>
  <si>
    <t>Spouwmuurisolatie EPS parels / korrels 60 mm van 45 m² tot 75 m²</t>
  </si>
  <si>
    <t>Spouwmuurisolatie EPS parels / korrels 60 mm van 0 m² tot 45 m²</t>
  </si>
  <si>
    <t>Spouwmuurisolatie PUR schuim 60 mm van 0 m² tot 70 m²</t>
  </si>
  <si>
    <t>Spouwmuurisolatie PUR schuim 60 mm van 70 m² tot 130 m²</t>
  </si>
  <si>
    <t>Dakisolatie glaswol deken dik 130mm Rc 3.50 m².K/W van 0 m² tot 45 m²</t>
  </si>
  <si>
    <t>Dakisolatie glaswol deken dik 130mm  Rc 3.50 m².K/W van 45 m² tot 120 m²</t>
  </si>
  <si>
    <t>Dakisolatie glaswol deken dik 130mm  Rc 3.50 m².K/W vanaf 120 m²</t>
  </si>
  <si>
    <t>Dakisolatie glaswol ingeblazen dik 130mm Rc 3.50 m².K/W van 0 m² tot 45 m²</t>
  </si>
  <si>
    <t>Dakisolatie glaswol ingeblazen dik 130mm  Rc 3.50 m².K/W van 45 m² tot 120 m²</t>
  </si>
  <si>
    <t>Dakisolatie glaswol ingeblazen dik 130mm Rc 3.50 m².K/W vanaf 120 m²</t>
  </si>
  <si>
    <t>Dakisolatie vlasvezel dik 140mm Rc 3.50 m².K/W van 0 m² tot 45 m²</t>
  </si>
  <si>
    <t>Dakisolatie vlasvezel dik 140mm  Rc 3.50 m².K/W van 45 m² tot 120 m²</t>
  </si>
  <si>
    <t>Dakisolatie vlasvezel dik 140mm  Rc 3.50 m².K/W vanaf 120 m²</t>
  </si>
  <si>
    <t>Dakisolatie grasvezel dik 150mm Rc 3.50 m².K/W van 0 m² tot 45 m²</t>
  </si>
  <si>
    <t>Dakisolatie grasvezel dik 150mm  Rc 3.50 m².K/W van 45 m² tot 120 m²</t>
  </si>
  <si>
    <t>Dakisolatie grasvezel dik 150mm  Rc 3.50 m².K/W vanaf 120 m²</t>
  </si>
  <si>
    <t>Dakisolatie hennepvezel dik 150mm van 0 m² tot 45 m²</t>
  </si>
  <si>
    <t>Dakisolatie hennepvezel dik 150mm  Rc 3.50 m².K/W van 45 m² tot 120 m²</t>
  </si>
  <si>
    <t>Dakisolatie PIR-platen dik 80mm Rc 3.50 m².K/W van 0 m² tot 45 m²</t>
  </si>
  <si>
    <t>Dakisolatie PIR-platen dik 80mm  Rc 3.50 m².K/W van 45 m² tot 120 m²</t>
  </si>
  <si>
    <t>Dakisolatie PIR-platen dik 80mm  Rc 3.50 m².K/W vanaf 120 m²</t>
  </si>
  <si>
    <t>Dakisolatie gespoten isolatieschuim dik 100mm Rc 3.50 m².K/W van 0 m² tot 45 m²</t>
  </si>
  <si>
    <t>Dakisolatie gespoten isolatieschuim dik 100mm Rc 3.50 m².K/W van 45 m² tot 120 m²</t>
  </si>
  <si>
    <t>Dakisolatie gespoten isolatieschuim dik 100mm Rc 3.50 m².K/W  vanaf 120 m²</t>
  </si>
  <si>
    <t>Dakisolatie hennepvezel dik 150mm  Rc 3.50 m².K/W vanaf 120 m²</t>
  </si>
  <si>
    <t>V5-2-X</t>
  </si>
  <si>
    <t>-Bij monumenten wordt ventilatie per situatie bekeken, omdat elk gebouw uniek is qua bouwstijl, historische waarde, constructie en gebruiksfunctie.</t>
  </si>
  <si>
    <t>Centrale balansventilatie</t>
  </si>
  <si>
    <t>V5-2-X1</t>
  </si>
  <si>
    <t>V5-2-X2</t>
  </si>
  <si>
    <t xml:space="preserve">opmerking: monumentaal </t>
  </si>
  <si>
    <t>DHZ</t>
  </si>
  <si>
    <t xml:space="preserve">Verschil uurloon in % </t>
  </si>
  <si>
    <t xml:space="preserve">Hechtpleister </t>
  </si>
  <si>
    <t>Buitengevelisolatie Strikotherm COMFORT</t>
  </si>
  <si>
    <t>Gevelbekleding isolatie 120mm met afwerking sierpleister Rc 3.90 m².K/W</t>
  </si>
  <si>
    <t xml:space="preserve">Verticale onderhoudsarme rabatgevelbekleding </t>
  </si>
  <si>
    <t>Gevelbekleding onderhoudsarme rabatgevelbekleding met isolatie EPS 170 mm  Rc 4.70 m².K/W</t>
  </si>
  <si>
    <t>Fassade UV Folie achter open gevelconstructie</t>
  </si>
  <si>
    <t>Voorzetwand 150 mm Metal Stud met vlaswol deken dik 120 mm Rc ± 3.70 m².K/W</t>
  </si>
  <si>
    <t>Voorzetwand 150 mm houten frame met vlasvezel deken dik 120 mm Rc ± 3.70 m².K/W</t>
  </si>
  <si>
    <t>B5-1-C6</t>
  </si>
  <si>
    <t xml:space="preserve">Lev.+aanbr. isolerende deur voordeur met kleine glasopening  </t>
  </si>
  <si>
    <t xml:space="preserve">Lev.+aanbr. hang-/sluitwerk (politiekeurmerk) incl. brievenbus </t>
  </si>
  <si>
    <t xml:space="preserve">Lev.+aanbr. valdorpel excl. </t>
  </si>
  <si>
    <t>Een vrijstaande woning is een zelfstandige woning die geen enkele gemeenschappelijke wand, vloer of plafond deelt met een andere woning. De woning staat volledig los van andere gebouwen en is aan alle zijden vrij toegankelijk.</t>
  </si>
  <si>
    <t>Een twee-onder-een-kapwoning is een woning die één gemeenschappelijke muur deelt met één andere woning. Een hoekwoning is de eindwoning van een rij (zie tussenwoning) en deelt aan één zijde een muur met de aangrenzende woning.</t>
  </si>
  <si>
    <t>Een tussenwoning is een woning die aan twee zijden een gemeenschappelijke muur deelt met andere woningen in een aaneengesloten rij. Het is een onderdeel van een rij van minstens drie woningen, waarbij de woning volledig ingesloten is tussen andere woningen.</t>
  </si>
  <si>
    <t>Een meergezinswoning is een gebouw waarin zich twee of meer afzonderlijke woningen bevinden die boven, onder of naast elkaar zijn gesitueerd, maar die geen eigen grond rondom het gebouw hebben. Dit type omvat appartementen, flats en maisonnettes. De woningen delen doorgaans een centrale entree, trappenhuis of lift.</t>
  </si>
  <si>
    <t>Een repeterende woning is geen woningtype op basis van bouwvorm of ligging, maar een aanduiding van de herhaling in ontwerp of plattegrond binnen een woonproject. Repeterende woningen kunnen elke van de bovengenoemde typen zijn, zolang ze qua ontwerp en indeling grotendeels identiek en herhaald zijn binnen een reeks. Dit doet zich alleen voor in het kader van een wijkaanpak.</t>
  </si>
  <si>
    <t>(Type 2. Twee-onder-een-kapwoning / Hoekwoning)</t>
  </si>
  <si>
    <t xml:space="preserve">(Type 1. Vrijstaande woning) </t>
  </si>
  <si>
    <t xml:space="preserve">(Type 4. Meergezinswoning) </t>
  </si>
  <si>
    <t xml:space="preserve">(Type 5. Repeterende woning) </t>
  </si>
  <si>
    <t>(Type 3. Tussenwoning)</t>
  </si>
  <si>
    <t>╚ Glaswol deken meer-/minderprijs per mm</t>
  </si>
  <si>
    <t>╚ Glaswol ingeblazen meer-/minderprijs per mm</t>
  </si>
  <si>
    <t>Dakisolatie PIR-panelen dik 80mm Rc 3.50 m².K/W van 0 m² tot 45 m²</t>
  </si>
  <si>
    <t>Dakisolatie PIR-panelen dik 80mm  Rc 3.50 m².K/W van 45 m² tot 120 m²</t>
  </si>
  <si>
    <t>Dakisolatie PIR-panelen dik 80mm  Rc 3.50 m².K/W vanaf 120 m²</t>
  </si>
  <si>
    <t>╚ PIR-panelen meer-/minderprijs per mm</t>
  </si>
  <si>
    <t>Lev.+aanbr. dakraam 94 x 140 cm pannendak</t>
  </si>
  <si>
    <t>V5-1-A1</t>
  </si>
  <si>
    <t>V5-1-A2</t>
  </si>
  <si>
    <t xml:space="preserve">Bevestigingsmiddelen </t>
  </si>
  <si>
    <t>De- en hermonteren deur</t>
  </si>
  <si>
    <t>Verhogen dakrand:</t>
  </si>
  <si>
    <t>V4-1-J</t>
  </si>
  <si>
    <t>V4-1-J1</t>
  </si>
  <si>
    <t xml:space="preserve">opmerking: isolatie in zicht  </t>
  </si>
  <si>
    <t>in prijs MV /WTW</t>
  </si>
  <si>
    <t xml:space="preserve"> ╚ Incl. kanaalwerk ten behoeve van MV ± 8,0 m¹ </t>
  </si>
  <si>
    <t xml:space="preserve">╚ Incl. kanaalwerk ten behoeve van WTW ± 16,0 m¹ </t>
  </si>
  <si>
    <t>V5-2-A1</t>
  </si>
  <si>
    <t>V5-2-A2</t>
  </si>
  <si>
    <t>V5-2-D</t>
  </si>
  <si>
    <t>V5-2-D1</t>
  </si>
  <si>
    <t>V5-2-D6</t>
  </si>
  <si>
    <t>V5-2-D7</t>
  </si>
  <si>
    <t xml:space="preserve">Plaatsen decentrale balans ventilatie WTW systeem </t>
  </si>
  <si>
    <t>Plaatsen decentrale balans ventilatie WTW</t>
  </si>
  <si>
    <t>Plaatsen centrale balans ventilatie WTW</t>
  </si>
  <si>
    <t>Vervangen bestaande mechanische ventilatiebox</t>
  </si>
  <si>
    <t xml:space="preserve">Plaatsen van mechanische ventilatiebox systeem </t>
  </si>
  <si>
    <t>Centrale balansventilatie (met name bij  monumenten)</t>
  </si>
  <si>
    <t>hoeveelh.</t>
  </si>
  <si>
    <t xml:space="preserve">Maak keuze </t>
  </si>
  <si>
    <t>Vervangen buitendeur door nieuwe isolerende deur (excl. Kozijn)</t>
  </si>
  <si>
    <t>Vervangen ongeïsoleerde buitendeur door geïsoleerde deur in bestaand kozijn (voordeur)</t>
  </si>
  <si>
    <t xml:space="preserve">Plaatsen centrale balans ventilatie WTW systeem </t>
  </si>
  <si>
    <t xml:space="preserve">30% maatregels </t>
  </si>
  <si>
    <t>Vervangen glas door HR++ glas in bestaand kozijn</t>
  </si>
  <si>
    <t>zie "Maatregelen met 30% subsidie"</t>
  </si>
  <si>
    <t>- Hieronder staan alle maatregelen die in aanmerking komen voor 30% subsidie</t>
  </si>
  <si>
    <t xml:space="preserve">- De berekeningen zijn 100% splitsing vergoeding  30% subsidie en 70% eigen rekening zie overzicht totalen   </t>
  </si>
  <si>
    <t>Vloerisolatie isolatiefolie Rc vanaf 3.50 m².K/W  0 m² tot 35 m²</t>
  </si>
  <si>
    <t xml:space="preserve">zie Maatregelen met 30% regeling </t>
  </si>
  <si>
    <t>Vloerisolatie isolatiefolie Rc vanaf 3.50 m².K/W  vanaf 35 m²</t>
  </si>
  <si>
    <t>Toeslag isolatiefolie uitvoering in biobased</t>
  </si>
  <si>
    <t>V4-1-I1</t>
  </si>
  <si>
    <t>V4-1-I2</t>
  </si>
  <si>
    <t>V4-1-I3</t>
  </si>
  <si>
    <t>Dakisolatie isolatiefolie vanaf Rc 3.50 m².K/W van 0 m² tot 45 m²</t>
  </si>
  <si>
    <t xml:space="preserve">Dakisolatie isolatiefolie vanaf Rc 3.50 m².K/W vanaf 45 m² tot </t>
  </si>
  <si>
    <t xml:space="preserve">Toeslag dakisolatie isolatiefolie uitvoeren in biobased </t>
  </si>
  <si>
    <t xml:space="preserve">Vervangen ongeïsoleerde buitendeur door geïsoleerde deur in bestaand kozijn </t>
  </si>
  <si>
    <t xml:space="preserve">Lev.+aanbr. isolerende deur </t>
  </si>
  <si>
    <t>Verwijderen en afvoeren ongeïsoleerd paneel</t>
  </si>
  <si>
    <t xml:space="preserve">Toeslag gehard / veiligheidsglas </t>
  </si>
  <si>
    <t>Vloerisolatie PUR-schuim gesloten cel dik 100mm Rc 3.50 m².K/W (vlakke loer)</t>
  </si>
  <si>
    <t>toeslag balken/ribcassettevloeren 10%</t>
  </si>
  <si>
    <t xml:space="preserve">Vervangen raamhout en hang en sluitwerk </t>
  </si>
  <si>
    <r>
      <t>Steigerwerk vanaf de 1</t>
    </r>
    <r>
      <rPr>
        <vertAlign val="superscript"/>
        <sz val="8"/>
        <rFont val="Verdana"/>
        <family val="2"/>
      </rPr>
      <t>e</t>
    </r>
    <r>
      <rPr>
        <sz val="8"/>
        <rFont val="Verdana"/>
        <family val="2"/>
      </rPr>
      <t xml:space="preserve"> verdieping</t>
    </r>
  </si>
  <si>
    <r>
      <t>Steigerwerk vanaf de 1</t>
    </r>
    <r>
      <rPr>
        <vertAlign val="superscript"/>
        <sz val="8"/>
        <rFont val="Verdana"/>
        <family val="2"/>
      </rPr>
      <t>e</t>
    </r>
    <r>
      <rPr>
        <sz val="8"/>
        <rFont val="Verdana"/>
        <family val="2"/>
      </rPr>
      <t xml:space="preserve"> verdieping. </t>
    </r>
  </si>
  <si>
    <t>Gevelbekleding vezelversterkt kunststof met isolatie EPS 170 mm</t>
  </si>
  <si>
    <t>Verhogen dakrand:  excl.</t>
  </si>
  <si>
    <t xml:space="preserve">Verwijderen en afvoeren daktrim excl muurplaat </t>
  </si>
  <si>
    <t xml:space="preserve">Lev.+aanbr. nieuwe muurplaat b=100mm   excl </t>
  </si>
  <si>
    <t xml:space="preserve">Voorbereiding/inmeten/maatvoering  </t>
  </si>
  <si>
    <t xml:space="preserve">ivm prijs verhogen dakrand en muurplaat excl. </t>
  </si>
  <si>
    <t>Verwijderen butyleenkit /stopverf/glaskit uit sponning</t>
  </si>
  <si>
    <t xml:space="preserve">Vergoeding 30% subsidie </t>
  </si>
  <si>
    <t>Opdikken balklaag/gording i.v.m. dikkere isolatieplaat</t>
  </si>
  <si>
    <t>B</t>
  </si>
  <si>
    <t>A</t>
  </si>
  <si>
    <t>A+B</t>
  </si>
  <si>
    <t>eenheidsprijs incl. opsl. &amp; btw</t>
  </si>
  <si>
    <t xml:space="preserve">incl BTW </t>
  </si>
  <si>
    <t xml:space="preserve">Excl. opslagen en Excl. BTW </t>
  </si>
  <si>
    <t>Opslagen &amp; BTW</t>
  </si>
  <si>
    <t>Incl. opslagen en BTW</t>
  </si>
  <si>
    <t xml:space="preserve">Opslagen en BTW </t>
  </si>
  <si>
    <t xml:space="preserve">Incl. opslagen en BTW </t>
  </si>
  <si>
    <r>
      <rPr>
        <sz val="6"/>
        <color rgb="FF8CAF47"/>
        <rFont val="Verdana"/>
        <family val="2"/>
      </rPr>
      <t>©</t>
    </r>
    <r>
      <rPr>
        <sz val="5"/>
        <color rgb="FF8CAF47"/>
        <rFont val="Verdana"/>
        <family val="2"/>
      </rPr>
      <t xml:space="preserve"> ABC</t>
    </r>
  </si>
  <si>
    <t xml:space="preserve">Vervangen dakraam  tuimelvenster 55 x 78 cm      </t>
  </si>
  <si>
    <t xml:space="preserve">Vervangen dakraam  tuimelvenster 78 x 98 cm      </t>
  </si>
  <si>
    <t xml:space="preserve">Vervangen dakraam  tuimelvenster 114 x 118 cm  </t>
  </si>
  <si>
    <t xml:space="preserve">Vervangen dakraam  tuimelvenster 55 x 70 cm      </t>
  </si>
  <si>
    <t xml:space="preserve">Vervangen dakraam  tuimelvenster 55 x 98 cm      </t>
  </si>
  <si>
    <t xml:space="preserve">Vervangen dakraam  tuimelvenster 55 x 118 cm    </t>
  </si>
  <si>
    <t xml:space="preserve">Vervangen dakraam  tuimelvenster 66 x 98 cm      </t>
  </si>
  <si>
    <t xml:space="preserve">Vervangen dakraam  tuimelvenster 66 x 118 cm    </t>
  </si>
  <si>
    <t xml:space="preserve">Vervangen dakraam  tuimelvenster 66 x 140 cm    </t>
  </si>
  <si>
    <t xml:space="preserve">Vervangen dakraam  tuimelvenster 78 x 118 cm    </t>
  </si>
  <si>
    <t xml:space="preserve">Vervangen dakraam  tuimelvenster 78 x 140 cm      </t>
  </si>
  <si>
    <t xml:space="preserve">Vervangen dakraam  tuimelvenster 78 x 160 cm    </t>
  </si>
  <si>
    <t xml:space="preserve">Vervangen dakraam  tuimelvenster 94 x 55 cm      </t>
  </si>
  <si>
    <t xml:space="preserve">Vervangen dakraam  tuimelvenster 94 x 98 cm       </t>
  </si>
  <si>
    <t xml:space="preserve">Vervangen dakraam  tuimelvenster 94 x 118 cm    </t>
  </si>
  <si>
    <t xml:space="preserve">Vervangen dakraam  tuimelvenster 94 x 140 cm    </t>
  </si>
  <si>
    <t xml:space="preserve">Vervangen dakraam  tuimelvenster 94 x 160 cm    </t>
  </si>
  <si>
    <t xml:space="preserve">Vervangen dakraam  tuimelvenster 114 x 70 cm    </t>
  </si>
  <si>
    <t xml:space="preserve">Vervangen dakraam  tuimelvenster 114 x 140 cm  </t>
  </si>
  <si>
    <t xml:space="preserve">Vervangen dakraam  tuimelvenster 114 x 160 cm  </t>
  </si>
  <si>
    <t xml:space="preserve">Vervangen dakraam  tuimelvenster 134 x 98 cm    </t>
  </si>
  <si>
    <t xml:space="preserve">Vervangen dakraam  tuimelvenster 134 x 118 cm  </t>
  </si>
  <si>
    <t xml:space="preserve">Vervangen dakraam  tuimelvenster 134 x 140 cm  </t>
  </si>
  <si>
    <t xml:space="preserve">Vervangen dakraam  tuimelvenster 134 x 160 cm  </t>
  </si>
  <si>
    <t>2,0%+2,0%</t>
  </si>
  <si>
    <t xml:space="preserve">CAR </t>
  </si>
  <si>
    <t>Maatregelen zijn inclusief gipsbeplating en exclusief esthetische afwerking (stucwerk-/saus-/behangwerk).</t>
  </si>
  <si>
    <t>GEVEL</t>
  </si>
  <si>
    <t xml:space="preserve">BEGLAZING EN  KOZIJNEN </t>
  </si>
  <si>
    <t>DAK</t>
  </si>
  <si>
    <t>VENTILATIE</t>
  </si>
  <si>
    <t>KIERDICHTING</t>
  </si>
  <si>
    <t>* Aandachtspunten die in het isolatieadvies nader uitgewerkt worden</t>
  </si>
  <si>
    <t>* Bouwjaar woning &lt; 1920 meestal geen spouwmuren</t>
  </si>
  <si>
    <t>* Bouwjaar woning 1920 - 1974 meestal geen spouwisolatie</t>
  </si>
  <si>
    <t>* Bouwjaar woning &gt;  1975  meestal wel spouwisolatie</t>
  </si>
  <si>
    <t>* Wel/geen spouwisolatie aanwezig</t>
  </si>
  <si>
    <t>* Min. breedte spouw 40 mm</t>
  </si>
  <si>
    <t>* Kwaliteit en grootte van de voeg ( grootte van het boorgat bepalen)</t>
  </si>
  <si>
    <t>* Endoscopisch onderzoek spouw (zie isolatieadvies)</t>
  </si>
  <si>
    <t>* Minimale vervuiling in de spouw</t>
  </si>
  <si>
    <t xml:space="preserve">* De kosten (Isoleren binnenzijde hellend dak) kan gebruikt worden bij isoleren van het dak vanaf de buitenzijde "het meerwerk en hogere kosten zijn voor rekening eigenaar".  </t>
  </si>
  <si>
    <t xml:space="preserve"> * prijs per m² is incl. opgaand werk tegen binnenzijde fundering rondom gebouw </t>
  </si>
  <si>
    <t>Incl. opsl. en BTW</t>
  </si>
  <si>
    <t xml:space="preserve">(Incl. gipsbeplating 12,5 mm 4AK op regelwerk). </t>
  </si>
  <si>
    <t xml:space="preserve">MAATREGELEN 30% </t>
  </si>
  <si>
    <t>Maatregelen met 30% subsidie</t>
  </si>
  <si>
    <t xml:space="preserve">ABK zie versterking </t>
  </si>
  <si>
    <t xml:space="preserve">totaal kosten </t>
  </si>
  <si>
    <t xml:space="preserve">30% vergoeding boven restsom </t>
  </si>
  <si>
    <t xml:space="preserve">Door NCG </t>
  </si>
  <si>
    <t xml:space="preserve">Voor eigenaar </t>
  </si>
  <si>
    <t xml:space="preserve">Restsom </t>
  </si>
  <si>
    <t xml:space="preserve">controle </t>
  </si>
  <si>
    <t xml:space="preserve">negatief is 0 </t>
  </si>
  <si>
    <t>V5-1-C7</t>
  </si>
  <si>
    <t>V1-3-X10</t>
  </si>
  <si>
    <t xml:space="preserve">OSB beplating 12 mm als extra achterhout gipsbeplating  </t>
  </si>
  <si>
    <t xml:space="preserve">voorbereiding  </t>
  </si>
  <si>
    <t xml:space="preserve">    OVERZICHT KOSTEN MAATREGEL 29 I.C.M. VERSTERKING </t>
  </si>
  <si>
    <t>Excl. opsl. en BTW</t>
  </si>
  <si>
    <t xml:space="preserve">TOTAAL    </t>
  </si>
  <si>
    <t>Q2-01-04-2026</t>
  </si>
  <si>
    <t>incl. Ventilatie unit</t>
  </si>
  <si>
    <t>incl. Gat in gevel boren</t>
  </si>
  <si>
    <t>incl. Unit plaatsen</t>
  </si>
  <si>
    <t>incl. Aansluiten op het lichtnet</t>
  </si>
  <si>
    <t>V2-3-X13</t>
  </si>
  <si>
    <t>V2-3-X14</t>
  </si>
  <si>
    <t>V2-3-X15</t>
  </si>
  <si>
    <t>eerder ontvangenvergoedingen</t>
  </si>
  <si>
    <t xml:space="preserve">Berekening eigenaar/bewoner </t>
  </si>
  <si>
    <t>berekening voor verhuurder 1 won</t>
  </si>
  <si>
    <t>berekening voor verhuurder 2 +won</t>
  </si>
  <si>
    <t xml:space="preserve">nog te vergoeden </t>
  </si>
  <si>
    <t xml:space="preserve">Gebruikersgroep: </t>
  </si>
  <si>
    <t>Dakisolatie - binnenzijde platdak</t>
  </si>
  <si>
    <t>V4-5</t>
  </si>
  <si>
    <t>V4-5-A1</t>
  </si>
  <si>
    <t>V4-5-A2</t>
  </si>
  <si>
    <t>V4-5-A3</t>
  </si>
  <si>
    <t>V4-5-A4</t>
  </si>
  <si>
    <t>V4-5-B1</t>
  </si>
  <si>
    <t>V4-5-B2</t>
  </si>
  <si>
    <t>V4-5-B3</t>
  </si>
  <si>
    <t>V4-5-B4</t>
  </si>
  <si>
    <t>V4-5-C1</t>
  </si>
  <si>
    <t>V4-5-C2</t>
  </si>
  <si>
    <t>V4-5-C3</t>
  </si>
  <si>
    <t>V4-5-C4</t>
  </si>
  <si>
    <t>V4-5-D1</t>
  </si>
  <si>
    <t>V4-5-D2</t>
  </si>
  <si>
    <t>V4-5-D3</t>
  </si>
  <si>
    <t>V4-5-D4</t>
  </si>
  <si>
    <t>V4-5-E1</t>
  </si>
  <si>
    <t>V4-5-E2</t>
  </si>
  <si>
    <t>V4-5-E3</t>
  </si>
  <si>
    <t>V4-5-E4</t>
  </si>
  <si>
    <t>V4-5-F1</t>
  </si>
  <si>
    <t>V4-5-F2</t>
  </si>
  <si>
    <t>V4-5-F3</t>
  </si>
  <si>
    <t>V4-5-F4</t>
  </si>
  <si>
    <t>V4-5-G1</t>
  </si>
  <si>
    <t>V4-5-G2</t>
  </si>
  <si>
    <t>V4-5-G3</t>
  </si>
  <si>
    <t>V4-5-G4</t>
  </si>
  <si>
    <t>V4-5-H1</t>
  </si>
  <si>
    <t>V4-5-H2</t>
  </si>
  <si>
    <t>V4-5-H3</t>
  </si>
  <si>
    <t>V4-5-H4</t>
  </si>
  <si>
    <t>V4-5-I1</t>
  </si>
  <si>
    <t>V4-5-I2</t>
  </si>
  <si>
    <t>V4-5-I3</t>
  </si>
  <si>
    <t>V4-5-J1</t>
  </si>
  <si>
    <t>V4-5-X</t>
  </si>
  <si>
    <t>V4-5-X1</t>
  </si>
  <si>
    <t>V4-5-X2</t>
  </si>
  <si>
    <t>V4-5-X3</t>
  </si>
  <si>
    <t>V4-5-X4</t>
  </si>
  <si>
    <t>V4-5-X5</t>
  </si>
  <si>
    <t>V4-5-X6</t>
  </si>
  <si>
    <t>Opdikken balklaag i.v.m. dikkere isolatieplaat</t>
  </si>
  <si>
    <t>Beschermen interieur met bijv. stucloper</t>
  </si>
  <si>
    <t>V4-5-A</t>
  </si>
  <si>
    <t>V4-5-B</t>
  </si>
  <si>
    <t>V4-5-C</t>
  </si>
  <si>
    <t>V4-5-D</t>
  </si>
  <si>
    <t>V4-5-E</t>
  </si>
  <si>
    <t>V4-5-F</t>
  </si>
  <si>
    <t>V4-5-G</t>
  </si>
  <si>
    <t>V4-5-H</t>
  </si>
  <si>
    <t>V4-5-I</t>
  </si>
  <si>
    <t>V4-5-X7</t>
  </si>
  <si>
    <t>V4-5-X8</t>
  </si>
  <si>
    <t>V4-5-X9</t>
  </si>
  <si>
    <t>V4-5-X10</t>
  </si>
  <si>
    <t>V4-5-X11</t>
  </si>
  <si>
    <t>V2-3-X16</t>
  </si>
  <si>
    <t>Plaatsen ventilatie rooster in gevel (indien geen mogelijkheid voor boven beglazing)/monument</t>
  </si>
  <si>
    <t xml:space="preserve">DUCO SILENZIO ZR AK MUURROOSTER 7372-4055 of gelijk waardig  incl sparing in gevel boren en plaatsen </t>
  </si>
  <si>
    <t>Dakisolatie - binnenzijde hellend dak</t>
  </si>
  <si>
    <t xml:space="preserve">Isoleren binnenzijde hellend dak met gespoten isolatieschuim </t>
  </si>
  <si>
    <t xml:space="preserve">Isoleren binnenzijde hellend dak met glaswol isolatie </t>
  </si>
  <si>
    <t>Isoleren binnenzijde hellend dak met glaswol isolatie (ingeblazen)</t>
  </si>
  <si>
    <t xml:space="preserve">Isoleren binnenzijde hellend dak met vlasvezel isolatie </t>
  </si>
  <si>
    <t xml:space="preserve">Isoleren binnenzijde hellend dak met grasvezel isolatie </t>
  </si>
  <si>
    <t xml:space="preserve">Isoleren binnenzijde hellend dak met hennepvezel isolatie </t>
  </si>
  <si>
    <t xml:space="preserve">Isoleren binnenzijde hellend dak met PIR isolatie </t>
  </si>
  <si>
    <t xml:space="preserve">Isoleren binnenzijde hellend dak met PIR-afgewerkte panelen isolatie </t>
  </si>
  <si>
    <t>Isoleren binnenzijde hellend dak met isolatiefolie</t>
  </si>
  <si>
    <t xml:space="preserve">Isoleren binnenzijde plat dak met gespoten isolatieschuim </t>
  </si>
  <si>
    <t xml:space="preserve">Isoleren binnenzijde plat dak met glaswol isolatie </t>
  </si>
  <si>
    <t>Isoleren binnenzijde plat dak met glaswol isolatie (ingeblazen)</t>
  </si>
  <si>
    <t xml:space="preserve">Isoleren binnenzijde plat dak met vlasvezel isolatie </t>
  </si>
  <si>
    <t xml:space="preserve">Isoleren binnenzijde plat dak met grasvezel isolatie </t>
  </si>
  <si>
    <t xml:space="preserve">Isoleren binnenzijde plat dak met hennepvezel isolatie </t>
  </si>
  <si>
    <t xml:space="preserve">Isoleren binnenzijde plat dak met PIR isolatie </t>
  </si>
  <si>
    <t xml:space="preserve">Isoleren binnenzijde plat dak met PIR-afgewerkte panelen isolatie </t>
  </si>
  <si>
    <t>Doe-het-zelver</t>
  </si>
  <si>
    <t>Aannemer/Onderaannemer</t>
  </si>
  <si>
    <t xml:space="preserve">Subsidie bedrag M29 NIJBEGUN </t>
  </si>
  <si>
    <t>cm</t>
  </si>
  <si>
    <t>M29_NB_V05_26</t>
  </si>
  <si>
    <t>Meer informatie over de isolatie aanpak is te vinden op:</t>
  </si>
  <si>
    <t>Minderpijs V4-1- A, B, D, E, F, G. uitvoeren zonder gipsbeplating en regelwerk.</t>
  </si>
  <si>
    <t>Minderpijs V4-5- A, B, D, E, F, G. uitvoeren zonder gipsbeplating en regelwerk.</t>
  </si>
  <si>
    <r>
      <rPr>
        <sz val="8"/>
        <rFont val="Verdana"/>
        <family val="2"/>
      </rPr>
      <t xml:space="preserve">- Ventilatieroosters boven beglazing: opnemen bij </t>
    </r>
    <r>
      <rPr>
        <b/>
        <i/>
        <sz val="8"/>
        <rFont val="Verdana"/>
        <family val="2"/>
      </rPr>
      <t>V2 beglazing</t>
    </r>
  </si>
  <si>
    <r>
      <rPr>
        <sz val="8"/>
        <rFont val="Verdana"/>
        <family val="2"/>
      </rPr>
      <t xml:space="preserve">- Ventilatieroosters door gevel: opnemen bij </t>
    </r>
    <r>
      <rPr>
        <b/>
        <i/>
        <sz val="8"/>
        <rFont val="Verdana"/>
        <family val="2"/>
      </rPr>
      <t>V2 beglazing</t>
    </r>
  </si>
  <si>
    <t>Isoleren binnenzijde plat dak met isolatiefolie</t>
  </si>
  <si>
    <t>Vervangen dakraam tuimelvenster (HR++ glas en binnenzijde wit afgelakt)</t>
  </si>
  <si>
    <t>Gietdekvloer indien schuimbeton ook vloer vervangt   (30% subsidiab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5" formatCode="&quot;€&quot;\ #,##0;&quot;€&quot;\ \-#,##0"/>
    <numFmt numFmtId="7" formatCode="&quot;€&quot;\ #,##0.00;&quot;€&quot;\ \-#,##0.00"/>
    <numFmt numFmtId="42" formatCode="_ &quot;€&quot;\ * #,##0_ ;_ &quot;€&quot;\ * \-#,##0_ ;_ &quot;€&quot;\ * &quot;-&quot;_ ;_ @_ "/>
    <numFmt numFmtId="44" formatCode="_ &quot;€&quot;\ * #,##0.00_ ;_ &quot;€&quot;\ * \-#,##0.00_ ;_ &quot;€&quot;\ * &quot;-&quot;??_ ;_ @_ "/>
    <numFmt numFmtId="43" formatCode="_ * #,##0.00_ ;_ * \-#,##0.00_ ;_ * &quot;-&quot;??_ ;_ @_ "/>
    <numFmt numFmtId="164" formatCode="_(* #,##0.00_);_(* \(#,##0.00\);_(* &quot;-&quot;??_);_(@_)"/>
    <numFmt numFmtId="165" formatCode="_-* #,##0.00_-;_-* #,##0.00\-;_-* &quot;-&quot;??_-;_-@_-"/>
    <numFmt numFmtId="166" formatCode="_(&quot;€&quot;* #,##0.00_);_(&quot;€&quot;* \(#,##0.00\);_(&quot;€&quot;* &quot;-&quot;??_);_(@_)"/>
    <numFmt numFmtId="167" formatCode="_(&quot;EUR&quot;\ * #,##0.00_);_(&quot;EUR&quot;\ * \(#,##0.00\);_(&quot;EUR&quot;\ * &quot;-&quot;??_);_(@_)"/>
    <numFmt numFmtId="168" formatCode="_ &quot;€&quot;\ * #,##0_ ;_ &quot;€&quot;\ * \-#,##0_ ;_ &quot;€&quot;\ * &quot;-&quot;??_ ;_ @_ "/>
    <numFmt numFmtId="169" formatCode="_(* #,##0_);_(* \(#,##0\);_(* &quot;-&quot;??_);_(@_)"/>
    <numFmt numFmtId="170" formatCode="0.0%"/>
    <numFmt numFmtId="171" formatCode="_ [$€-413]\ * #,##0_ ;_ [$€-413]\ * \-#,##0_ ;_ [$€-413]\ * &quot;-&quot;??_ ;_ @_ "/>
    <numFmt numFmtId="172" formatCode="_ [$€-2]\ * #,##0.00_ ;_ [$€-2]\ * \-#,##0.00_ ;_ [$€-2]\ * &quot;-&quot;??_ ;_ @_ "/>
    <numFmt numFmtId="173" formatCode="_-&quot;€&quot;\ * #,##0.00_-;_-&quot;€&quot;\ * #,##0.00\-;_-&quot;€&quot;\ * &quot;-&quot;??_-;_-@_-"/>
    <numFmt numFmtId="174" formatCode="_-* #,##0_-;_-* #,##0\-;_-* &quot;-&quot;??_-;_-@_-"/>
    <numFmt numFmtId="175" formatCode="_-* #,##0.0_-;_-* #,##0.0\-;_-* &quot;-&quot;??_-;_-@_-"/>
    <numFmt numFmtId="176" formatCode="#,##0.00_ ;\-#,##0.00\ "/>
    <numFmt numFmtId="177" formatCode="#,##0_-"/>
    <numFmt numFmtId="178" formatCode="#,##0.00_-"/>
    <numFmt numFmtId="179" formatCode="_ * #,##0.0_ ;_ * \-#,##0.0_ ;_ * &quot;-&quot;?_ ;_ @_ "/>
    <numFmt numFmtId="180" formatCode="#,##0.0_-"/>
    <numFmt numFmtId="181" formatCode="#,##0.0_ ;[Red]\-#,##0.0\ "/>
    <numFmt numFmtId="182" formatCode="0.E+00"/>
    <numFmt numFmtId="183" formatCode="_-[$€]\ * #,##0.00_-;_-[$€]\ * #,##0.00\-;_-[$€]\ * &quot;-&quot;??_-;_-@_-"/>
    <numFmt numFmtId="184" formatCode="_ &quot;€&quot;\ * #,##0.00_ ;_ &quot;€&quot;\ * \-#,##0.00_ ;_ &quot;€&quot;\ * &quot;-&quot;_ ;_ @_ "/>
    <numFmt numFmtId="185" formatCode="#,##0_ ;\-#,##0\ "/>
    <numFmt numFmtId="186" formatCode="#,##0.0"/>
    <numFmt numFmtId="187" formatCode="&quot;€&quot;\ #,##0.00"/>
    <numFmt numFmtId="188" formatCode="_ * #,##0.0_ ;_ * \-#,##0.0_ ;_ * &quot;-&quot;??_ ;_ @_ "/>
    <numFmt numFmtId="189" formatCode="d/mm/yy\ h:mm;@"/>
    <numFmt numFmtId="190" formatCode="_ [$€-413]\ * #,##0.00_ ;_ [$€-413]\ * \-#,##0.00_ ;_ [$€-413]\ * &quot;-&quot;??_ ;_ @_ "/>
    <numFmt numFmtId="191" formatCode="\-"/>
    <numFmt numFmtId="192" formatCode="[$€-2]\ #,##0.00;[$€-2]\ \-#,##0.00"/>
  </numFmts>
  <fonts count="185" x14ac:knownFonts="1">
    <font>
      <sz val="9"/>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Arial"/>
      <family val="2"/>
    </font>
    <font>
      <sz val="11"/>
      <color theme="1"/>
      <name val="Calibri"/>
      <family val="2"/>
      <scheme val="minor"/>
    </font>
    <font>
      <sz val="11"/>
      <color theme="1"/>
      <name val="Calibri"/>
      <family val="2"/>
      <scheme val="minor"/>
    </font>
    <font>
      <sz val="9"/>
      <name val="Arial"/>
      <family val="2"/>
    </font>
    <font>
      <sz val="10"/>
      <name val="Arial"/>
      <family val="2"/>
    </font>
    <font>
      <sz val="10"/>
      <name val="Arial"/>
      <family val="2"/>
    </font>
    <font>
      <sz val="8"/>
      <name val="Arial"/>
      <family val="2"/>
    </font>
    <font>
      <u/>
      <sz val="9"/>
      <color theme="10"/>
      <name val="Arial"/>
      <family val="2"/>
    </font>
    <font>
      <sz val="9"/>
      <name val="Univers"/>
      <family val="2"/>
    </font>
    <font>
      <sz val="9"/>
      <name val="Arial"/>
      <family val="2"/>
    </font>
    <font>
      <u/>
      <sz val="11"/>
      <color theme="10"/>
      <name val="Calibri"/>
      <family val="2"/>
      <scheme val="minor"/>
    </font>
    <font>
      <sz val="12"/>
      <color theme="1"/>
      <name val="Arial"/>
      <family val="2"/>
    </font>
    <font>
      <sz val="11"/>
      <color indexed="8"/>
      <name val="Calibri"/>
      <family val="2"/>
      <scheme val="minor"/>
    </font>
    <font>
      <sz val="8"/>
      <name val="Arial"/>
      <family val="2"/>
    </font>
    <font>
      <sz val="9"/>
      <name val="Verdana"/>
      <family val="2"/>
    </font>
    <font>
      <b/>
      <sz val="9"/>
      <color theme="0"/>
      <name val="Verdana"/>
      <family val="2"/>
    </font>
    <font>
      <b/>
      <sz val="9"/>
      <name val="Verdana"/>
      <family val="2"/>
    </font>
    <font>
      <sz val="9"/>
      <color rgb="FF000000"/>
      <name val="Verdana"/>
      <family val="2"/>
    </font>
    <font>
      <sz val="8"/>
      <name val="Verdana"/>
      <family val="2"/>
    </font>
    <font>
      <sz val="8"/>
      <color rgb="FF000000"/>
      <name val="Verdana"/>
      <family val="2"/>
    </font>
    <font>
      <sz val="8"/>
      <color rgb="FFFF0000"/>
      <name val="Verdana"/>
      <family val="2"/>
    </font>
    <font>
      <sz val="8"/>
      <color rgb="FF0070C0"/>
      <name val="Verdana"/>
      <family val="2"/>
    </font>
    <font>
      <sz val="8"/>
      <color theme="1"/>
      <name val="Verdana"/>
      <family val="2"/>
    </font>
    <font>
      <sz val="8"/>
      <color theme="0" tint="-0.499984740745262"/>
      <name val="Verdana"/>
      <family val="2"/>
    </font>
    <font>
      <b/>
      <sz val="8"/>
      <name val="Verdana"/>
      <family val="2"/>
    </font>
    <font>
      <b/>
      <sz val="8"/>
      <color rgb="FFFF0000"/>
      <name val="Verdana"/>
      <family val="2"/>
    </font>
    <font>
      <b/>
      <sz val="11"/>
      <name val="Verdana"/>
      <family val="2"/>
    </font>
    <font>
      <b/>
      <sz val="7"/>
      <color theme="0"/>
      <name val="Verdana"/>
      <family val="2"/>
    </font>
    <font>
      <b/>
      <sz val="8"/>
      <color theme="1"/>
      <name val="Verdana"/>
      <family val="2"/>
    </font>
    <font>
      <sz val="8"/>
      <color theme="0" tint="-0.34998626667073579"/>
      <name val="Verdana"/>
      <family val="2"/>
    </font>
    <font>
      <b/>
      <sz val="8"/>
      <color theme="0" tint="-0.499984740745262"/>
      <name val="Verdana"/>
      <family val="2"/>
    </font>
    <font>
      <sz val="6"/>
      <name val="Verdana"/>
      <family val="2"/>
    </font>
    <font>
      <b/>
      <sz val="10"/>
      <name val="Verdana"/>
      <family val="2"/>
    </font>
    <font>
      <b/>
      <i/>
      <sz val="8"/>
      <name val="Verdana"/>
      <family val="2"/>
    </font>
    <font>
      <i/>
      <sz val="8"/>
      <name val="Verdana"/>
      <family val="2"/>
    </font>
    <font>
      <b/>
      <sz val="14"/>
      <name val="Verdana"/>
      <family val="2"/>
    </font>
    <font>
      <sz val="7"/>
      <name val="Verdana"/>
      <family val="2"/>
    </font>
    <font>
      <sz val="11"/>
      <name val="Calibri"/>
      <family val="2"/>
    </font>
    <font>
      <sz val="8"/>
      <color theme="0" tint="-0.14999847407452621"/>
      <name val="Verdana"/>
      <family val="2"/>
    </font>
    <font>
      <b/>
      <sz val="7"/>
      <name val="Verdana"/>
      <family val="2"/>
    </font>
    <font>
      <sz val="8"/>
      <color theme="2"/>
      <name val="Verdana"/>
      <family val="2"/>
    </font>
    <font>
      <sz val="8"/>
      <color rgb="FF0000CC"/>
      <name val="Verdana"/>
      <family val="2"/>
    </font>
    <font>
      <b/>
      <sz val="8"/>
      <color rgb="FF0000FF"/>
      <name val="Verdana"/>
      <family val="2"/>
    </font>
    <font>
      <sz val="8"/>
      <color rgb="FF0000FF"/>
      <name val="Verdana"/>
      <family val="2"/>
    </font>
    <font>
      <sz val="7"/>
      <color theme="0" tint="-0.499984740745262"/>
      <name val="Verdana"/>
      <family val="2"/>
    </font>
    <font>
      <b/>
      <sz val="13"/>
      <name val="Verdana"/>
      <family val="2"/>
    </font>
    <font>
      <b/>
      <sz val="13"/>
      <color theme="4" tint="0.79998168889431442"/>
      <name val="Verdana"/>
      <family val="2"/>
    </font>
    <font>
      <sz val="8"/>
      <color rgb="FF00B0F0"/>
      <name val="Verdana"/>
      <family val="2"/>
    </font>
    <font>
      <b/>
      <sz val="8"/>
      <color rgb="FF00B0F0"/>
      <name val="Verdana"/>
      <family val="2"/>
    </font>
    <font>
      <b/>
      <sz val="9"/>
      <color theme="0" tint="-0.499984740745262"/>
      <name val="Verdana"/>
      <family val="2"/>
    </font>
    <font>
      <sz val="8"/>
      <color rgb="FF00B050"/>
      <name val="Verdana"/>
      <family val="2"/>
    </font>
    <font>
      <b/>
      <sz val="7"/>
      <color rgb="FF00B0F0"/>
      <name val="Verdana"/>
      <family val="2"/>
    </font>
    <font>
      <u/>
      <sz val="9"/>
      <name val="Verdana"/>
      <family val="2"/>
    </font>
    <font>
      <b/>
      <sz val="11"/>
      <color rgb="FFFFFFFF"/>
      <name val="Calibri"/>
      <family val="2"/>
    </font>
    <font>
      <sz val="9"/>
      <name val="Symbol"/>
      <family val="1"/>
      <charset val="2"/>
    </font>
    <font>
      <sz val="7"/>
      <name val="Times New Roman"/>
      <family val="1"/>
    </font>
    <font>
      <sz val="9"/>
      <color rgb="FF0070C0"/>
      <name val="Symbol"/>
      <family val="1"/>
      <charset val="2"/>
    </font>
    <font>
      <sz val="7"/>
      <color rgb="FF0070C0"/>
      <name val="Times New Roman"/>
      <family val="1"/>
    </font>
    <font>
      <sz val="9"/>
      <color rgb="FF0070C0"/>
      <name val="Verdana"/>
      <family val="2"/>
    </font>
    <font>
      <sz val="9"/>
      <color rgb="FF333333"/>
      <name val="Verdana"/>
      <family val="2"/>
    </font>
    <font>
      <b/>
      <sz val="8"/>
      <color rgb="FF00B050"/>
      <name val="Verdana"/>
      <family val="2"/>
    </font>
    <font>
      <b/>
      <sz val="14"/>
      <color rgb="FF00B0F0"/>
      <name val="Verdana"/>
      <family val="2"/>
    </font>
    <font>
      <b/>
      <sz val="9"/>
      <color rgb="FF0000FF"/>
      <name val="Verdana"/>
      <family val="2"/>
    </font>
    <font>
      <sz val="6"/>
      <color rgb="FF0000FF"/>
      <name val="Verdana"/>
      <family val="2"/>
    </font>
    <font>
      <b/>
      <sz val="13"/>
      <color rgb="FFC4D79B"/>
      <name val="Verdana"/>
      <family val="2"/>
    </font>
    <font>
      <sz val="6"/>
      <color rgb="FF00B050"/>
      <name val="Verdana"/>
      <family val="2"/>
    </font>
    <font>
      <b/>
      <sz val="10"/>
      <color theme="1"/>
      <name val="Verdana"/>
      <family val="2"/>
    </font>
    <font>
      <sz val="7"/>
      <color theme="1"/>
      <name val="Verdana"/>
      <family val="2"/>
    </font>
    <font>
      <b/>
      <sz val="7"/>
      <color theme="1"/>
      <name val="Verdana"/>
      <family val="2"/>
    </font>
    <font>
      <sz val="6"/>
      <color theme="1"/>
      <name val="Verdana"/>
      <family val="2"/>
    </font>
    <font>
      <sz val="8"/>
      <color rgb="FF37972D"/>
      <name val="Verdana"/>
      <family val="2"/>
    </font>
    <font>
      <b/>
      <sz val="8"/>
      <color rgb="FF37972D"/>
      <name val="Verdana"/>
      <family val="2"/>
    </font>
    <font>
      <sz val="20"/>
      <color rgb="FF37972D"/>
      <name val="Verdana"/>
      <family val="2"/>
    </font>
    <font>
      <sz val="14"/>
      <color rgb="FF37972D"/>
      <name val="Verdana"/>
      <family val="2"/>
    </font>
    <font>
      <sz val="9"/>
      <color rgb="FF37972D"/>
      <name val="Verdana"/>
      <family val="2"/>
    </font>
    <font>
      <sz val="10"/>
      <color rgb="FF37972D"/>
      <name val="Verdana"/>
      <family val="2"/>
    </font>
    <font>
      <b/>
      <sz val="14"/>
      <color rgb="FF37972D"/>
      <name val="Verdana"/>
      <family val="2"/>
    </font>
    <font>
      <sz val="11"/>
      <color rgb="FF37972D"/>
      <name val="Verdana"/>
      <family val="2"/>
    </font>
    <font>
      <b/>
      <sz val="10"/>
      <color rgb="FF37972D"/>
      <name val="Verdana"/>
      <family val="2"/>
    </font>
    <font>
      <b/>
      <sz val="11"/>
      <color rgb="FF37972D"/>
      <name val="Verdana"/>
      <family val="2"/>
    </font>
    <font>
      <u/>
      <sz val="8"/>
      <color rgb="FF37972D"/>
      <name val="Verdana"/>
      <family val="2"/>
    </font>
    <font>
      <u/>
      <sz val="9"/>
      <color rgb="FF37972D"/>
      <name val="Arial"/>
      <family val="2"/>
    </font>
    <font>
      <sz val="6"/>
      <color rgb="FFFF0000"/>
      <name val="Verdana"/>
      <family val="2"/>
    </font>
    <font>
      <sz val="5"/>
      <name val="Verdana"/>
      <family val="2"/>
    </font>
    <font>
      <sz val="9"/>
      <color rgb="FF00B050"/>
      <name val="Verdana"/>
      <family val="2"/>
    </font>
    <font>
      <sz val="11"/>
      <name val="Aptos"/>
      <family val="2"/>
    </font>
    <font>
      <sz val="10"/>
      <color rgb="FF3B3838"/>
      <name val="Trebuchet MS"/>
      <family val="2"/>
    </font>
    <font>
      <sz val="8"/>
      <color rgb="FF374151"/>
      <name val="Verdana"/>
      <family val="2"/>
    </font>
    <font>
      <sz val="8"/>
      <color theme="3" tint="0.59999389629810485"/>
      <name val="Verdana"/>
      <family val="2"/>
    </font>
    <font>
      <sz val="6"/>
      <color rgb="FF00B050"/>
      <name val="Arial"/>
      <family val="2"/>
    </font>
    <font>
      <vertAlign val="superscript"/>
      <sz val="8"/>
      <name val="Verdana"/>
      <family val="2"/>
    </font>
    <font>
      <b/>
      <sz val="7"/>
      <color rgb="FF0000FF"/>
      <name val="Verdana"/>
      <family val="2"/>
    </font>
    <font>
      <sz val="7"/>
      <color theme="0" tint="-0.14999847407452621"/>
      <name val="Verdana"/>
      <family val="2"/>
    </font>
    <font>
      <i/>
      <sz val="8"/>
      <color rgb="FF37972D"/>
      <name val="Verdana"/>
      <family val="2"/>
    </font>
    <font>
      <sz val="7"/>
      <color theme="0" tint="-0.34998626667073579"/>
      <name val="Verdana"/>
      <family val="2"/>
    </font>
    <font>
      <i/>
      <sz val="8"/>
      <color theme="1"/>
      <name val="Verdana"/>
      <family val="2"/>
    </font>
    <font>
      <sz val="8"/>
      <color theme="6" tint="-0.249977111117893"/>
      <name val="Verdana"/>
      <family val="2"/>
    </font>
    <font>
      <sz val="8"/>
      <color theme="6" tint="-0.499984740745262"/>
      <name val="Verdana"/>
      <family val="2"/>
    </font>
    <font>
      <sz val="8"/>
      <color theme="6" tint="0.39997558519241921"/>
      <name val="Verdana"/>
      <family val="2"/>
    </font>
    <font>
      <sz val="8"/>
      <color rgb="FF76933C"/>
      <name val="Verdana"/>
      <family val="2"/>
    </font>
    <font>
      <b/>
      <sz val="8"/>
      <color theme="6" tint="-0.499984740745262"/>
      <name val="Verdana"/>
      <family val="2"/>
    </font>
    <font>
      <sz val="7"/>
      <color rgb="FF76933C"/>
      <name val="Verdana"/>
      <family val="2"/>
    </font>
    <font>
      <b/>
      <sz val="8"/>
      <color rgb="FF76933C"/>
      <name val="Verdana"/>
      <family val="2"/>
    </font>
    <font>
      <b/>
      <sz val="8"/>
      <color rgb="FF000000"/>
      <name val="Verdana"/>
      <family val="2"/>
    </font>
    <font>
      <sz val="4"/>
      <name val="Verdana"/>
      <family val="2"/>
    </font>
    <font>
      <u/>
      <sz val="8"/>
      <color theme="6" tint="-0.499984740745262"/>
      <name val="Verdana"/>
      <family val="2"/>
    </font>
    <font>
      <sz val="8"/>
      <color theme="0"/>
      <name val="Verdana"/>
      <family val="2"/>
    </font>
    <font>
      <sz val="8"/>
      <color rgb="FFA6A6A6"/>
      <name val="Verdana"/>
      <family val="2"/>
    </font>
    <font>
      <b/>
      <sz val="8"/>
      <color rgb="FFA6A6A6"/>
      <name val="Verdana"/>
      <family val="2"/>
    </font>
    <font>
      <sz val="6"/>
      <color rgb="FFA6A6A6"/>
      <name val="Verdana"/>
      <family val="2"/>
    </font>
    <font>
      <b/>
      <sz val="5"/>
      <name val="Verdana"/>
      <family val="2"/>
    </font>
    <font>
      <sz val="11"/>
      <color rgb="FFFF0000"/>
      <name val="Verdana"/>
      <family val="2"/>
    </font>
    <font>
      <i/>
      <sz val="7"/>
      <color theme="0" tint="-0.499984740745262"/>
      <name val="Verdana"/>
      <family val="2"/>
    </font>
    <font>
      <i/>
      <sz val="8"/>
      <color theme="0" tint="-0.499984740745262"/>
      <name val="Verdana"/>
      <family val="2"/>
    </font>
    <font>
      <sz val="6"/>
      <color theme="0" tint="-0.499984740745262"/>
      <name val="Verdana"/>
      <family val="2"/>
    </font>
    <font>
      <b/>
      <sz val="14"/>
      <color theme="0" tint="-0.499984740745262"/>
      <name val="Verdana"/>
      <family val="2"/>
    </font>
    <font>
      <sz val="8"/>
      <name val="Verdana"/>
      <family val="2"/>
    </font>
    <font>
      <b/>
      <sz val="9"/>
      <color theme="1"/>
      <name val="Verdana"/>
      <family val="2"/>
    </font>
    <font>
      <sz val="8"/>
      <color theme="0" tint="-0.249977111117893"/>
      <name val="Verdana"/>
      <family val="2"/>
    </font>
    <font>
      <b/>
      <u val="doubleAccounting"/>
      <sz val="8"/>
      <name val="Verdana"/>
      <family val="2"/>
    </font>
    <font>
      <b/>
      <sz val="8"/>
      <color rgb="FF474747"/>
      <name val="Arial"/>
      <family val="2"/>
    </font>
    <font>
      <sz val="10"/>
      <name val="Verdana"/>
      <family val="2"/>
    </font>
    <font>
      <sz val="10"/>
      <color theme="1"/>
      <name val="Verdana"/>
      <family val="2"/>
    </font>
    <font>
      <sz val="10"/>
      <color rgb="FF76933C"/>
      <name val="Verdana"/>
      <family val="2"/>
    </font>
    <font>
      <i/>
      <sz val="7"/>
      <color theme="0" tint="-0.249977111117893"/>
      <name val="Verdana"/>
      <family val="2"/>
    </font>
    <font>
      <i/>
      <sz val="8"/>
      <color rgb="FF76933C"/>
      <name val="Verdana"/>
      <family val="2"/>
    </font>
    <font>
      <b/>
      <sz val="8"/>
      <color theme="0" tint="-0.14999847407452621"/>
      <name val="Verdana"/>
      <family val="2"/>
    </font>
    <font>
      <b/>
      <sz val="9"/>
      <color theme="0" tint="-0.14999847407452621"/>
      <name val="Verdana"/>
      <family val="2"/>
    </font>
    <font>
      <i/>
      <sz val="8"/>
      <color theme="0" tint="-0.14999847407452621"/>
      <name val="Verdana"/>
      <family val="2"/>
    </font>
    <font>
      <b/>
      <sz val="14"/>
      <color theme="0" tint="-0.14999847407452621"/>
      <name val="Verdana"/>
      <family val="2"/>
    </font>
    <font>
      <b/>
      <sz val="9"/>
      <color rgb="FF474747"/>
      <name val="Arial"/>
      <family val="2"/>
    </font>
    <font>
      <sz val="9"/>
      <color theme="1"/>
      <name val="Verdana"/>
      <family val="2"/>
    </font>
    <font>
      <b/>
      <sz val="7"/>
      <color rgb="FF76933C"/>
      <name val="Verdana"/>
      <family val="2"/>
    </font>
    <font>
      <sz val="11"/>
      <color rgb="FF76933C"/>
      <name val="Verdana"/>
      <family val="2"/>
    </font>
    <font>
      <i/>
      <sz val="9"/>
      <color rgb="FF76933C"/>
      <name val="Verdana"/>
      <family val="2"/>
    </font>
    <font>
      <b/>
      <sz val="14"/>
      <color rgb="FF76933C"/>
      <name val="Verdana"/>
      <family val="2"/>
    </font>
    <font>
      <b/>
      <sz val="11"/>
      <color rgb="FF76933C"/>
      <name val="Verdana"/>
      <family val="2"/>
    </font>
    <font>
      <b/>
      <sz val="10"/>
      <color rgb="FF76933C"/>
      <name val="Verdana"/>
      <family val="2"/>
    </font>
    <font>
      <sz val="9"/>
      <color rgb="FF76933C"/>
      <name val="Verdana"/>
      <family val="2"/>
    </font>
    <font>
      <b/>
      <sz val="9"/>
      <color rgb="FF76933C"/>
      <name val="Verdana"/>
      <family val="2"/>
    </font>
    <font>
      <sz val="7"/>
      <color rgb="FFC4D79B"/>
      <name val="Verdana"/>
      <family val="2"/>
    </font>
    <font>
      <sz val="5"/>
      <color rgb="FF8CAF47"/>
      <name val="Verdana"/>
      <family val="2"/>
    </font>
    <font>
      <sz val="6"/>
      <color rgb="FF8CAF47"/>
      <name val="Verdana"/>
      <family val="2"/>
    </font>
    <font>
      <sz val="8.5"/>
      <name val="Verdana"/>
      <family val="2"/>
    </font>
    <font>
      <b/>
      <sz val="8.5"/>
      <name val="Verdana"/>
      <family val="2"/>
    </font>
    <font>
      <b/>
      <sz val="8.5"/>
      <color theme="1"/>
      <name val="Verdana"/>
      <family val="2"/>
    </font>
    <font>
      <sz val="8"/>
      <color theme="6" tint="0.59999389629810485"/>
      <name val="Verdana"/>
      <family val="2"/>
    </font>
    <font>
      <b/>
      <sz val="8"/>
      <color theme="6" tint="0.59999389629810485"/>
      <name val="Verdana"/>
      <family val="2"/>
    </font>
    <font>
      <sz val="6"/>
      <color theme="6" tint="0.59999389629810485"/>
      <name val="Arial"/>
      <family val="2"/>
    </font>
    <font>
      <sz val="8"/>
      <color rgb="FFC4D79B"/>
      <name val="Verdana"/>
      <family val="2"/>
    </font>
    <font>
      <b/>
      <sz val="8"/>
      <color rgb="FFC4D79B"/>
      <name val="Verdana"/>
      <family val="2"/>
    </font>
    <font>
      <i/>
      <sz val="8"/>
      <color rgb="FFC4D79B"/>
      <name val="Verdana"/>
      <family val="2"/>
    </font>
    <font>
      <sz val="10"/>
      <color theme="2" tint="-0.249977111117893"/>
      <name val="Verdana"/>
      <family val="2"/>
    </font>
    <font>
      <b/>
      <sz val="8"/>
      <color theme="2" tint="-0.249977111117893"/>
      <name val="Verdana"/>
      <family val="2"/>
    </font>
    <font>
      <sz val="8"/>
      <color theme="2" tint="-0.249977111117893"/>
      <name val="Verdana"/>
      <family val="2"/>
    </font>
    <font>
      <sz val="9"/>
      <color theme="2" tint="-0.249977111117893"/>
      <name val="Verdana"/>
      <family val="2"/>
    </font>
    <font>
      <sz val="14"/>
      <color theme="2" tint="-0.249977111117893"/>
      <name val="Verdana"/>
      <family val="2"/>
    </font>
    <font>
      <b/>
      <sz val="10"/>
      <color theme="2" tint="-0.249977111117893"/>
      <name val="Verdana"/>
      <family val="2"/>
    </font>
    <font>
      <b/>
      <sz val="14"/>
      <color theme="2" tint="-0.249977111117893"/>
      <name val="Verdana"/>
      <family val="2"/>
    </font>
    <font>
      <b/>
      <sz val="9"/>
      <color theme="2" tint="-0.249977111117893"/>
      <name val="Verdana"/>
      <family val="2"/>
    </font>
    <font>
      <b/>
      <sz val="9"/>
      <color rgb="FFC4D79B"/>
      <name val="Verdana"/>
      <family val="2"/>
    </font>
    <font>
      <sz val="8"/>
      <color rgb="FF92D050"/>
      <name val="Verdana"/>
      <family val="2"/>
    </font>
    <font>
      <b/>
      <sz val="8"/>
      <color rgb="FF92D050"/>
      <name val="Verdana"/>
      <family val="2"/>
    </font>
    <font>
      <b/>
      <sz val="8"/>
      <color rgb="FFC4D79B"/>
      <name val="Arial"/>
      <family val="2"/>
    </font>
    <font>
      <sz val="9"/>
      <color rgb="FFC4D79B"/>
      <name val="Verdana"/>
      <family val="2"/>
    </font>
  </fonts>
  <fills count="44">
    <fill>
      <patternFill patternType="none"/>
    </fill>
    <fill>
      <patternFill patternType="gray125"/>
    </fill>
    <fill>
      <patternFill patternType="solid">
        <fgColor rgb="FFFFFFFF"/>
        <bgColor rgb="FF000000"/>
      </patternFill>
    </fill>
    <fill>
      <patternFill patternType="solid">
        <fgColor theme="6" tint="0.59999389629810485"/>
        <bgColor indexed="64"/>
      </patternFill>
    </fill>
    <fill>
      <patternFill patternType="solid">
        <fgColor rgb="FFFFFF00"/>
        <bgColor indexed="64"/>
      </patternFill>
    </fill>
    <fill>
      <patternFill patternType="solid">
        <fgColor theme="0"/>
        <bgColor rgb="FF000000"/>
      </patternFill>
    </fill>
    <fill>
      <patternFill patternType="solid">
        <fgColor theme="0"/>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C4D79B"/>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rgb="FFFAFAA8"/>
        <bgColor indexed="64"/>
      </patternFill>
    </fill>
    <fill>
      <patternFill patternType="solid">
        <fgColor rgb="FFEEECE1"/>
        <bgColor indexed="64"/>
      </patternFill>
    </fill>
    <fill>
      <patternFill patternType="solid">
        <fgColor rgb="FFFFFFFF"/>
        <bgColor indexed="64"/>
      </patternFill>
    </fill>
    <fill>
      <patternFill patternType="solid">
        <fgColor theme="8" tint="0.79998168889431442"/>
        <bgColor indexed="64"/>
      </patternFill>
    </fill>
    <fill>
      <patternFill patternType="solid">
        <fgColor rgb="FFEEECE1"/>
        <bgColor rgb="FF000000"/>
      </patternFill>
    </fill>
    <fill>
      <patternFill patternType="solid">
        <fgColor rgb="FF88EA9F"/>
        <bgColor indexed="64"/>
      </patternFill>
    </fill>
    <fill>
      <patternFill patternType="solid">
        <fgColor theme="9" tint="0.39997558519241921"/>
        <bgColor indexed="64"/>
      </patternFill>
    </fill>
    <fill>
      <patternFill patternType="solid">
        <fgColor theme="0" tint="-0.14996795556505021"/>
        <bgColor theme="0" tint="-0.14993743705557422"/>
      </patternFill>
    </fill>
    <fill>
      <patternFill patternType="solid">
        <fgColor theme="8" tint="0.39997558519241921"/>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rgb="FFC4D79B"/>
        <bgColor rgb="FF000000"/>
      </patternFill>
    </fill>
    <fill>
      <patternFill patternType="solid">
        <fgColor rgb="FF4472C4"/>
        <bgColor indexed="64"/>
      </patternFill>
    </fill>
    <fill>
      <patternFill patternType="solid">
        <fgColor theme="6" tint="0.39997558519241921"/>
        <bgColor rgb="FF000000"/>
      </patternFill>
    </fill>
    <fill>
      <patternFill patternType="solid">
        <fgColor rgb="FFEEECE1"/>
        <bgColor theme="0" tint="-0.14993743705557422"/>
      </patternFill>
    </fill>
    <fill>
      <patternFill patternType="solid">
        <fgColor rgb="FF88EA9F"/>
        <bgColor rgb="FF000000"/>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bgColor rgb="FF000000"/>
      </patternFill>
    </fill>
    <fill>
      <patternFill patternType="solid">
        <fgColor rgb="FFA3C167"/>
        <bgColor indexed="64"/>
      </patternFill>
    </fill>
    <fill>
      <patternFill patternType="solid">
        <fgColor rgb="FF8CAF47"/>
        <bgColor indexed="64"/>
      </patternFill>
    </fill>
    <fill>
      <patternFill patternType="solid">
        <fgColor rgb="FF8CAF47"/>
        <bgColor rgb="FF000000"/>
      </patternFill>
    </fill>
    <fill>
      <patternFill patternType="solid">
        <fgColor rgb="FF76933C"/>
        <bgColor rgb="FF000000"/>
      </patternFill>
    </fill>
    <fill>
      <patternFill patternType="solid">
        <fgColor rgb="FF76933C"/>
        <bgColor indexed="64"/>
      </patternFill>
    </fill>
    <fill>
      <patternFill patternType="solid">
        <fgColor theme="6" tint="0.59999389629810485"/>
        <bgColor rgb="FF000000"/>
      </patternFill>
    </fill>
  </fills>
  <borders count="116">
    <border>
      <left/>
      <right/>
      <top/>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rgb="FFC0C0C0"/>
      </left>
      <right style="hair">
        <color rgb="FFC0C0C0"/>
      </right>
      <top style="hair">
        <color rgb="FFC0C0C0"/>
      </top>
      <bottom style="hair">
        <color rgb="FFC0C0C0"/>
      </bottom>
      <diagonal/>
    </border>
    <border>
      <left style="hair">
        <color rgb="FFC0C0C0"/>
      </left>
      <right style="hair">
        <color rgb="FFC0C0C0"/>
      </right>
      <top/>
      <bottom style="hair">
        <color rgb="FFC0C0C0"/>
      </bottom>
      <diagonal/>
    </border>
    <border>
      <left style="hair">
        <color rgb="FFC0C0C0"/>
      </left>
      <right style="hair">
        <color rgb="FFC0C0C0"/>
      </right>
      <top style="hair">
        <color rgb="FFC0C0C0"/>
      </top>
      <bottom/>
      <diagonal/>
    </border>
    <border>
      <left/>
      <right style="hair">
        <color rgb="FFC0C0C0"/>
      </right>
      <top style="hair">
        <color rgb="FFC0C0C0"/>
      </top>
      <bottom style="hair">
        <color rgb="FFC0C0C0"/>
      </bottom>
      <diagonal/>
    </border>
    <border>
      <left style="hair">
        <color rgb="FFC0C0C0"/>
      </left>
      <right/>
      <top style="hair">
        <color rgb="FFC0C0C0"/>
      </top>
      <bottom style="hair">
        <color rgb="FFC0C0C0"/>
      </bottom>
      <diagonal/>
    </border>
    <border>
      <left/>
      <right/>
      <top style="hair">
        <color rgb="FFC0C0C0"/>
      </top>
      <bottom style="hair">
        <color rgb="FFC0C0C0"/>
      </bottom>
      <diagonal/>
    </border>
    <border>
      <left style="hair">
        <color rgb="FFC0C0C0"/>
      </left>
      <right/>
      <top/>
      <bottom style="hair">
        <color rgb="FFC0C0C0"/>
      </bottom>
      <diagonal/>
    </border>
    <border>
      <left/>
      <right style="hair">
        <color rgb="FFC0C0C0"/>
      </right>
      <top/>
      <bottom style="hair">
        <color rgb="FFC0C0C0"/>
      </bottom>
      <diagonal/>
    </border>
    <border>
      <left/>
      <right/>
      <top style="hair">
        <color rgb="FFC0C0C0"/>
      </top>
      <bottom/>
      <diagonal/>
    </border>
    <border>
      <left/>
      <right/>
      <top/>
      <bottom style="hair">
        <color rgb="FFC0C0C0"/>
      </bottom>
      <diagonal/>
    </border>
    <border>
      <left style="hair">
        <color rgb="FFC0C0C0"/>
      </left>
      <right/>
      <top/>
      <bottom/>
      <diagonal/>
    </border>
    <border>
      <left/>
      <right style="hair">
        <color rgb="FFC0C0C0"/>
      </right>
      <top/>
      <bottom/>
      <diagonal/>
    </border>
    <border>
      <left style="hair">
        <color rgb="FFC0C0C0"/>
      </left>
      <right/>
      <top style="hair">
        <color rgb="FFC0C0C0"/>
      </top>
      <bottom/>
      <diagonal/>
    </border>
    <border>
      <left/>
      <right style="thin">
        <color indexed="64"/>
      </right>
      <top style="thin">
        <color indexed="64"/>
      </top>
      <bottom style="thin">
        <color indexed="64"/>
      </bottom>
      <diagonal/>
    </border>
    <border>
      <left style="thin">
        <color indexed="64"/>
      </left>
      <right style="hair">
        <color rgb="FFC0C0C0"/>
      </right>
      <top style="thin">
        <color indexed="64"/>
      </top>
      <bottom style="thin">
        <color indexed="64"/>
      </bottom>
      <diagonal/>
    </border>
    <border>
      <left/>
      <right style="hair">
        <color auto="1"/>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indexed="64"/>
      </right>
      <top style="thin">
        <color indexed="64"/>
      </top>
      <bottom style="hair">
        <color auto="1"/>
      </bottom>
      <diagonal/>
    </border>
    <border>
      <left style="hair">
        <color indexed="64"/>
      </left>
      <right style="hair">
        <color indexed="64"/>
      </right>
      <top style="thin">
        <color indexed="64"/>
      </top>
      <bottom style="hair">
        <color auto="1"/>
      </bottom>
      <diagonal/>
    </border>
    <border>
      <left style="hair">
        <color indexed="64"/>
      </left>
      <right style="thin">
        <color indexed="64"/>
      </right>
      <top style="thin">
        <color indexed="64"/>
      </top>
      <bottom style="hair">
        <color auto="1"/>
      </bottom>
      <diagonal/>
    </border>
    <border>
      <left style="thin">
        <color indexed="64"/>
      </left>
      <right style="thin">
        <color indexed="64"/>
      </right>
      <top/>
      <bottom style="hair">
        <color theme="0"/>
      </bottom>
      <diagonal/>
    </border>
    <border>
      <left style="thin">
        <color indexed="64"/>
      </left>
      <right style="thin">
        <color indexed="64"/>
      </right>
      <top style="hair">
        <color theme="0"/>
      </top>
      <bottom style="hair">
        <color theme="0"/>
      </bottom>
      <diagonal/>
    </border>
    <border>
      <left style="thin">
        <color indexed="64"/>
      </left>
      <right style="thin">
        <color indexed="64"/>
      </right>
      <top style="hair">
        <color theme="0"/>
      </top>
      <bottom style="thin">
        <color indexed="64"/>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indexed="64"/>
      </left>
      <right/>
      <top style="thin">
        <color indexed="64"/>
      </top>
      <bottom style="thin">
        <color indexed="64"/>
      </bottom>
      <diagonal/>
    </border>
    <border>
      <left style="medium">
        <color rgb="FF4472C4"/>
      </left>
      <right/>
      <top style="medium">
        <color rgb="FF4472C4"/>
      </top>
      <bottom/>
      <diagonal/>
    </border>
    <border>
      <left/>
      <right style="medium">
        <color rgb="FF4472C4"/>
      </right>
      <top style="medium">
        <color rgb="FF4472C4"/>
      </top>
      <bottom/>
      <diagonal/>
    </border>
    <border>
      <left style="medium">
        <color rgb="FF4472C4"/>
      </left>
      <right/>
      <top style="medium">
        <color rgb="FF4472C4"/>
      </top>
      <bottom style="medium">
        <color rgb="FF4472C4"/>
      </bottom>
      <diagonal/>
    </border>
    <border>
      <left/>
      <right style="medium">
        <color rgb="FF4472C4"/>
      </right>
      <top style="medium">
        <color rgb="FF4472C4"/>
      </top>
      <bottom style="medium">
        <color rgb="FF4472C4"/>
      </bottom>
      <diagonal/>
    </border>
    <border>
      <left style="medium">
        <color rgb="FF4472C4"/>
      </left>
      <right/>
      <top/>
      <bottom/>
      <diagonal/>
    </border>
    <border>
      <left/>
      <right style="medium">
        <color rgb="FF4472C4"/>
      </right>
      <top/>
      <bottom/>
      <diagonal/>
    </border>
    <border>
      <left style="medium">
        <color rgb="FF4472C4"/>
      </left>
      <right/>
      <top/>
      <bottom style="medium">
        <color rgb="FF4472C4"/>
      </bottom>
      <diagonal/>
    </border>
    <border>
      <left/>
      <right style="medium">
        <color rgb="FF4472C4"/>
      </right>
      <top/>
      <bottom style="medium">
        <color rgb="FF4472C4"/>
      </bottom>
      <diagonal/>
    </border>
    <border>
      <left/>
      <right/>
      <top/>
      <bottom style="hair">
        <color rgb="FF92D050"/>
      </bottom>
      <diagonal/>
    </border>
    <border>
      <left/>
      <right/>
      <top style="hair">
        <color rgb="FF92D050"/>
      </top>
      <bottom style="hair">
        <color rgb="FF92D050"/>
      </bottom>
      <diagonal/>
    </border>
    <border>
      <left/>
      <right/>
      <top style="hair">
        <color rgb="FF92D050"/>
      </top>
      <bottom/>
      <diagonal/>
    </border>
    <border>
      <left style="double">
        <color indexed="64"/>
      </left>
      <right/>
      <top/>
      <bottom/>
      <diagonal/>
    </border>
    <border>
      <left/>
      <right style="double">
        <color indexed="64"/>
      </right>
      <top/>
      <bottom/>
      <diagonal/>
    </border>
    <border>
      <left style="thin">
        <color rgb="FFABABAB"/>
      </left>
      <right style="thin">
        <color rgb="FFABABAB"/>
      </right>
      <top style="thin">
        <color rgb="FFABABAB"/>
      </top>
      <bottom style="thin">
        <color auto="1"/>
      </bottom>
      <diagonal/>
    </border>
    <border>
      <left/>
      <right/>
      <top/>
      <bottom style="thin">
        <color rgb="FF0070C0"/>
      </bottom>
      <diagonal/>
    </border>
    <border>
      <left style="thin">
        <color rgb="FF37972D"/>
      </left>
      <right style="thin">
        <color rgb="FF37972D"/>
      </right>
      <top style="thin">
        <color rgb="FF37972D"/>
      </top>
      <bottom style="thin">
        <color rgb="FF37972D"/>
      </bottom>
      <diagonal/>
    </border>
    <border>
      <left style="thin">
        <color indexed="64"/>
      </left>
      <right style="thin">
        <color rgb="FF37972D"/>
      </right>
      <top style="thin">
        <color rgb="FF37972D"/>
      </top>
      <bottom style="thin">
        <color rgb="FF37972D"/>
      </bottom>
      <diagonal/>
    </border>
    <border>
      <left style="thin">
        <color indexed="64"/>
      </left>
      <right style="thin">
        <color rgb="FF37972D"/>
      </right>
      <top style="thin">
        <color rgb="FF37972D"/>
      </top>
      <bottom/>
      <diagonal/>
    </border>
    <border>
      <left style="thin">
        <color rgb="FF37972D"/>
      </left>
      <right style="thin">
        <color rgb="FF37972D"/>
      </right>
      <top style="thin">
        <color rgb="FF37972D"/>
      </top>
      <bottom/>
      <diagonal/>
    </border>
    <border>
      <left style="thin">
        <color rgb="FF37972D"/>
      </left>
      <right/>
      <top style="thin">
        <color rgb="FF37972D"/>
      </top>
      <bottom/>
      <diagonal/>
    </border>
    <border>
      <left/>
      <right/>
      <top style="thin">
        <color rgb="FF37972D"/>
      </top>
      <bottom/>
      <diagonal/>
    </border>
    <border>
      <left/>
      <right style="thin">
        <color rgb="FF37972D"/>
      </right>
      <top style="thin">
        <color rgb="FF37972D"/>
      </top>
      <bottom/>
      <diagonal/>
    </border>
    <border>
      <left style="thin">
        <color rgb="FF37972D"/>
      </left>
      <right/>
      <top/>
      <bottom/>
      <diagonal/>
    </border>
    <border>
      <left/>
      <right style="thin">
        <color rgb="FF37972D"/>
      </right>
      <top/>
      <bottom/>
      <diagonal/>
    </border>
    <border>
      <left style="thin">
        <color rgb="FF37972D"/>
      </left>
      <right/>
      <top/>
      <bottom style="thin">
        <color rgb="FF37972D"/>
      </bottom>
      <diagonal/>
    </border>
    <border>
      <left/>
      <right/>
      <top/>
      <bottom style="thin">
        <color rgb="FF37972D"/>
      </bottom>
      <diagonal/>
    </border>
    <border>
      <left/>
      <right style="thin">
        <color rgb="FF37972D"/>
      </right>
      <top style="thin">
        <color rgb="FF37972D"/>
      </top>
      <bottom style="thin">
        <color rgb="FF37972D"/>
      </bottom>
      <diagonal/>
    </border>
    <border>
      <left/>
      <right/>
      <top style="thin">
        <color rgb="FF37972D"/>
      </top>
      <bottom style="thin">
        <color rgb="FF37972D"/>
      </bottom>
      <diagonal/>
    </border>
    <border>
      <left/>
      <right style="thin">
        <color rgb="FF37972D"/>
      </right>
      <top/>
      <bottom style="thin">
        <color rgb="FF37972D"/>
      </bottom>
      <diagonal/>
    </border>
    <border>
      <left style="thin">
        <color rgb="FF37972D"/>
      </left>
      <right/>
      <top style="thin">
        <color rgb="FF37972D"/>
      </top>
      <bottom style="thin">
        <color rgb="FF37972D"/>
      </bottom>
      <diagonal/>
    </border>
    <border>
      <left style="hair">
        <color rgb="FF37972D"/>
      </left>
      <right style="hair">
        <color rgb="FF37972D"/>
      </right>
      <top style="hair">
        <color rgb="FF37972D"/>
      </top>
      <bottom style="hair">
        <color rgb="FF37972D"/>
      </bottom>
      <diagonal/>
    </border>
    <border>
      <left/>
      <right/>
      <top style="double">
        <color indexed="64"/>
      </top>
      <bottom style="double">
        <color indexed="64"/>
      </bottom>
      <diagonal/>
    </border>
    <border>
      <left style="hair">
        <color theme="0" tint="-0.499984740745262"/>
      </left>
      <right style="hair">
        <color theme="0" tint="-0.499984740745262"/>
      </right>
      <top style="thin">
        <color rgb="FF37972D"/>
      </top>
      <bottom style="thin">
        <color rgb="FF37972D"/>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hair">
        <color rgb="FF37972D"/>
      </left>
      <right style="hair">
        <color rgb="FF37972D"/>
      </right>
      <top style="thin">
        <color rgb="FF37972D"/>
      </top>
      <bottom style="thin">
        <color rgb="FF37972D"/>
      </bottom>
      <diagonal/>
    </border>
    <border>
      <left style="hair">
        <color theme="0" tint="-0.499984740745262"/>
      </left>
      <right/>
      <top style="thin">
        <color rgb="FF37972D"/>
      </top>
      <bottom style="thin">
        <color rgb="FF37972D"/>
      </bottom>
      <diagonal/>
    </border>
    <border>
      <left/>
      <right style="hair">
        <color theme="0" tint="-0.499984740745262"/>
      </right>
      <top style="thin">
        <color rgb="FF37972D"/>
      </top>
      <bottom style="thin">
        <color rgb="FF37972D"/>
      </bottom>
      <diagonal/>
    </border>
    <border>
      <left style="hair">
        <color rgb="FF37972D"/>
      </left>
      <right style="hair">
        <color rgb="FF37972D"/>
      </right>
      <top style="thin">
        <color rgb="FF37972D"/>
      </top>
      <bottom/>
      <diagonal/>
    </border>
    <border>
      <left style="hair">
        <color rgb="FF37972D"/>
      </left>
      <right style="hair">
        <color rgb="FF37972D"/>
      </right>
      <top style="double">
        <color indexed="64"/>
      </top>
      <bottom style="double">
        <color indexed="64"/>
      </bottom>
      <diagonal/>
    </border>
    <border>
      <left style="hair">
        <color rgb="FF37972D"/>
      </left>
      <right style="hair">
        <color rgb="FF37972D"/>
      </right>
      <top/>
      <bottom style="thin">
        <color rgb="FF37972D"/>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diagonalUp="1" diagonalDown="1">
      <left style="medium">
        <color indexed="64"/>
      </left>
      <right style="medium">
        <color indexed="64"/>
      </right>
      <top/>
      <bottom style="medium">
        <color indexed="64"/>
      </bottom>
      <diagonal style="medium">
        <color indexed="64"/>
      </diagonal>
    </border>
    <border diagonalUp="1" diagonalDown="1">
      <left style="medium">
        <color indexed="64"/>
      </left>
      <right style="medium">
        <color indexed="64"/>
      </right>
      <top style="medium">
        <color indexed="64"/>
      </top>
      <bottom style="medium">
        <color indexed="64"/>
      </bottom>
      <diagonal style="medium">
        <color indexed="64"/>
      </diagonal>
    </border>
    <border>
      <left style="thin">
        <color auto="1"/>
      </left>
      <right style="thin">
        <color auto="1"/>
      </right>
      <top/>
      <bottom style="thin">
        <color auto="1"/>
      </bottom>
      <diagonal/>
    </border>
    <border>
      <left style="double">
        <color rgb="FF76933C"/>
      </left>
      <right/>
      <top/>
      <bottom/>
      <diagonal/>
    </border>
    <border>
      <left/>
      <right style="double">
        <color rgb="FF76933C"/>
      </right>
      <top/>
      <bottom/>
      <diagonal/>
    </border>
    <border>
      <left style="double">
        <color rgb="FF76933C"/>
      </left>
      <right/>
      <top style="double">
        <color rgb="FF76933C"/>
      </top>
      <bottom style="double">
        <color rgb="FF76933C"/>
      </bottom>
      <diagonal/>
    </border>
    <border>
      <left/>
      <right/>
      <top style="double">
        <color rgb="FF76933C"/>
      </top>
      <bottom style="double">
        <color rgb="FF76933C"/>
      </bottom>
      <diagonal/>
    </border>
    <border>
      <left/>
      <right style="double">
        <color rgb="FF76933C"/>
      </right>
      <top style="double">
        <color rgb="FF76933C"/>
      </top>
      <bottom style="double">
        <color rgb="FF76933C"/>
      </bottom>
      <diagonal/>
    </border>
    <border>
      <left style="double">
        <color rgb="FF76933C"/>
      </left>
      <right/>
      <top style="hair">
        <color rgb="FF76933C"/>
      </top>
      <bottom style="hair">
        <color rgb="FF76933C"/>
      </bottom>
      <diagonal/>
    </border>
    <border>
      <left/>
      <right/>
      <top style="hair">
        <color rgb="FF76933C"/>
      </top>
      <bottom style="hair">
        <color rgb="FF76933C"/>
      </bottom>
      <diagonal/>
    </border>
    <border>
      <left/>
      <right/>
      <top/>
      <bottom style="double">
        <color rgb="FF76933C"/>
      </bottom>
      <diagonal/>
    </border>
    <border>
      <left style="double">
        <color rgb="FF76933C"/>
      </left>
      <right/>
      <top/>
      <bottom style="double">
        <color rgb="FF76933C"/>
      </bottom>
      <diagonal/>
    </border>
    <border>
      <left/>
      <right style="double">
        <color rgb="FF76933C"/>
      </right>
      <top/>
      <bottom style="double">
        <color rgb="FF76933C"/>
      </bottom>
      <diagonal/>
    </border>
    <border>
      <left style="double">
        <color rgb="FF76933C"/>
      </left>
      <right/>
      <top style="double">
        <color rgb="FF76933C"/>
      </top>
      <bottom/>
      <diagonal/>
    </border>
    <border>
      <left/>
      <right/>
      <top style="double">
        <color rgb="FF76933C"/>
      </top>
      <bottom/>
      <diagonal/>
    </border>
    <border>
      <left/>
      <right style="double">
        <color rgb="FF76933C"/>
      </right>
      <top style="double">
        <color rgb="FF76933C"/>
      </top>
      <bottom/>
      <diagonal/>
    </border>
    <border>
      <left style="double">
        <color rgb="FF76933C"/>
      </left>
      <right style="double">
        <color rgb="FF76933C"/>
      </right>
      <top style="double">
        <color rgb="FF76933C"/>
      </top>
      <bottom style="double">
        <color rgb="FF76933C"/>
      </bottom>
      <diagonal/>
    </border>
    <border>
      <left/>
      <right/>
      <top style="medium">
        <color indexed="64"/>
      </top>
      <bottom/>
      <diagonal/>
    </border>
    <border>
      <left style="double">
        <color rgb="FF76933C"/>
      </left>
      <right style="double">
        <color rgb="FF76933C"/>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rgb="FFC4D79B"/>
      </left>
      <right style="thin">
        <color rgb="FFC4D79B"/>
      </right>
      <top style="thin">
        <color rgb="FFC4D79B"/>
      </top>
      <bottom style="thin">
        <color rgb="FFC4D79B"/>
      </bottom>
      <diagonal/>
    </border>
    <border>
      <left/>
      <right/>
      <top style="thin">
        <color rgb="FFC4D79B"/>
      </top>
      <bottom style="thin">
        <color rgb="FFC4D79B"/>
      </bottom>
      <diagonal/>
    </border>
    <border>
      <left/>
      <right style="thin">
        <color rgb="FFC4D79B"/>
      </right>
      <top style="thin">
        <color rgb="FFC4D79B"/>
      </top>
      <bottom style="thin">
        <color rgb="FFC4D79B"/>
      </bottom>
      <diagonal/>
    </border>
    <border>
      <left style="thin">
        <color rgb="FFC4D79B"/>
      </left>
      <right style="thin">
        <color rgb="FFC4D79B"/>
      </right>
      <top style="thin">
        <color rgb="FFC4D79B"/>
      </top>
      <bottom/>
      <diagonal/>
    </border>
    <border>
      <left style="thin">
        <color rgb="FFC4D79B"/>
      </left>
      <right style="thin">
        <color rgb="FFC4D79B"/>
      </right>
      <top/>
      <bottom/>
      <diagonal/>
    </border>
    <border>
      <left style="thin">
        <color rgb="FFC4D79B"/>
      </left>
      <right style="thin">
        <color rgb="FFC4D79B"/>
      </right>
      <top/>
      <bottom style="thin">
        <color rgb="FFC4D79B"/>
      </bottom>
      <diagonal/>
    </border>
    <border>
      <left style="thin">
        <color indexed="64"/>
      </left>
      <right style="thin">
        <color indexed="64"/>
      </right>
      <top style="thin">
        <color indexed="64"/>
      </top>
      <bottom/>
      <diagonal/>
    </border>
    <border>
      <left style="thin">
        <color auto="1"/>
      </left>
      <right style="thin">
        <color auto="1"/>
      </right>
      <top/>
      <bottom/>
      <diagonal/>
    </border>
  </borders>
  <cellStyleXfs count="4710">
    <xf numFmtId="0" fontId="0" fillId="0" borderId="0"/>
    <xf numFmtId="164"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0" fontId="24" fillId="0" borderId="0"/>
    <xf numFmtId="0" fontId="25" fillId="0" borderId="0"/>
    <xf numFmtId="0" fontId="24" fillId="0" borderId="0"/>
    <xf numFmtId="0" fontId="24" fillId="0" borderId="0"/>
    <xf numFmtId="0" fontId="23" fillId="0" borderId="0"/>
    <xf numFmtId="165" fontId="21" fillId="0" borderId="0" applyFont="0" applyFill="0" applyBorder="0" applyAlignment="0" applyProtection="0"/>
    <xf numFmtId="166" fontId="21" fillId="0" borderId="0" applyFont="0" applyFill="0" applyBorder="0" applyAlignment="0" applyProtection="0"/>
    <xf numFmtId="0" fontId="24" fillId="0" borderId="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0" fontId="23" fillId="0" borderId="0"/>
    <xf numFmtId="165" fontId="18" fillId="0" borderId="0" applyFont="0" applyFill="0" applyBorder="0" applyAlignment="0" applyProtection="0"/>
    <xf numFmtId="166" fontId="18"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0" fontId="27" fillId="0" borderId="0" applyNumberForma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23" fillId="0" borderId="0">
      <alignment vertical="center"/>
      <protection locked="0"/>
    </xf>
    <xf numFmtId="181" fontId="28" fillId="0" borderId="0">
      <alignment vertical="center"/>
      <protection locked="0"/>
    </xf>
    <xf numFmtId="43" fontId="24" fillId="0" borderId="0" applyFont="0" applyFill="0" applyBorder="0" applyAlignment="0" applyProtection="0"/>
    <xf numFmtId="3" fontId="26" fillId="0" borderId="0"/>
    <xf numFmtId="43" fontId="26"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0" fontId="7" fillId="0" borderId="0"/>
    <xf numFmtId="0" fontId="6" fillId="0" borderId="0"/>
    <xf numFmtId="43" fontId="24" fillId="0" borderId="0" applyFont="0" applyFill="0" applyBorder="0" applyAlignment="0" applyProtection="0"/>
    <xf numFmtId="43" fontId="23"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0" fontId="23" fillId="0" borderId="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44" fontId="4" fillId="0" borderId="0" applyFont="0" applyFill="0" applyBorder="0" applyAlignment="0" applyProtection="0"/>
    <xf numFmtId="9" fontId="2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0" fontId="30" fillId="0" borderId="0" applyNumberFormat="0" applyFill="0" applyBorder="0" applyAlignment="0" applyProtection="0"/>
    <xf numFmtId="0" fontId="3" fillId="0" borderId="0"/>
    <xf numFmtId="0" fontId="3" fillId="0" borderId="0"/>
    <xf numFmtId="0" fontId="23" fillId="0" borderId="0">
      <alignment vertical="center"/>
      <protection locked="0"/>
    </xf>
    <xf numFmtId="165" fontId="23" fillId="0" borderId="0" applyFont="0" applyFill="0" applyBorder="0" applyAlignment="0" applyProtection="0"/>
    <xf numFmtId="0" fontId="23" fillId="0" borderId="0"/>
    <xf numFmtId="43"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4" fillId="0" borderId="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3" fillId="0" borderId="0"/>
    <xf numFmtId="165" fontId="3" fillId="0" borderId="0" applyFont="0" applyFill="0" applyBorder="0" applyAlignment="0" applyProtection="0"/>
    <xf numFmtId="44" fontId="3" fillId="0" borderId="0" applyFont="0" applyFill="0" applyBorder="0" applyAlignment="0" applyProtection="0"/>
    <xf numFmtId="165" fontId="24" fillId="0" borderId="0" applyFont="0" applyFill="0" applyBorder="0" applyAlignment="0" applyProtection="0"/>
    <xf numFmtId="0" fontId="27" fillId="0" borderId="0" applyNumberForma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43" fontId="24" fillId="0" borderId="0" applyFont="0" applyFill="0" applyBorder="0" applyAlignment="0" applyProtection="0"/>
    <xf numFmtId="43"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43" fontId="2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0" fillId="0" borderId="0" applyFont="0" applyFill="0" applyBorder="0" applyAlignment="0" applyProtection="0"/>
    <xf numFmtId="43" fontId="24" fillId="0" borderId="0" applyFont="0" applyFill="0" applyBorder="0" applyAlignment="0" applyProtection="0"/>
    <xf numFmtId="0" fontId="23" fillId="0" borderId="0">
      <alignment vertical="center"/>
      <protection locked="0"/>
    </xf>
    <xf numFmtId="0" fontId="26" fillId="0" borderId="0">
      <alignment vertical="center"/>
      <protection locked="0"/>
    </xf>
    <xf numFmtId="9" fontId="26" fillId="0" borderId="0" applyFont="0" applyFill="0" applyBorder="0" applyAlignment="0" applyProtection="0"/>
    <xf numFmtId="183" fontId="23" fillId="0" borderId="0" applyFont="0" applyFill="0" applyBorder="0" applyAlignment="0" applyProtection="0">
      <alignment vertical="center"/>
      <protection locked="0"/>
    </xf>
    <xf numFmtId="0" fontId="23" fillId="0" borderId="0">
      <alignment vertical="center"/>
      <protection locked="0"/>
    </xf>
    <xf numFmtId="0" fontId="24" fillId="0" borderId="0"/>
    <xf numFmtId="0" fontId="3" fillId="0" borderId="0"/>
    <xf numFmtId="183" fontId="23" fillId="0" borderId="0" applyFont="0" applyFill="0" applyBorder="0" applyAlignment="0" applyProtection="0">
      <alignment vertical="center"/>
      <protection locked="0"/>
    </xf>
    <xf numFmtId="9" fontId="24" fillId="0" borderId="0" applyFont="0" applyFill="0" applyBorder="0" applyAlignment="0" applyProtection="0"/>
    <xf numFmtId="181" fontId="28" fillId="0" borderId="0">
      <alignment vertical="center"/>
      <protection locked="0"/>
    </xf>
    <xf numFmtId="44" fontId="23" fillId="0" borderId="0" applyFont="0" applyFill="0" applyBorder="0" applyAlignment="0" applyProtection="0"/>
    <xf numFmtId="0" fontId="3" fillId="0" borderId="0"/>
    <xf numFmtId="0" fontId="27" fillId="0" borderId="0" applyNumberFormat="0" applyFill="0" applyBorder="0" applyAlignment="0" applyProtection="0">
      <alignment vertical="center"/>
      <protection locked="0"/>
    </xf>
    <xf numFmtId="0" fontId="31" fillId="0" borderId="0"/>
    <xf numFmtId="44" fontId="3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0" fontId="2" fillId="0" borderId="0"/>
    <xf numFmtId="44" fontId="23" fillId="0" borderId="0" applyFont="0" applyFill="0" applyBorder="0" applyAlignment="0" applyProtection="0"/>
    <xf numFmtId="0" fontId="2" fillId="0" borderId="0"/>
    <xf numFmtId="44" fontId="31" fillId="0" borderId="0" applyFont="0" applyFill="0" applyBorder="0" applyAlignment="0" applyProtection="0"/>
    <xf numFmtId="43" fontId="2" fillId="0" borderId="0" applyFont="0" applyFill="0" applyBorder="0" applyAlignment="0" applyProtection="0"/>
    <xf numFmtId="0" fontId="32" fillId="0" borderId="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1607">
    <xf numFmtId="0" fontId="0" fillId="0" borderId="0" xfId="0"/>
    <xf numFmtId="0" fontId="38" fillId="0" borderId="0" xfId="0" applyFont="1"/>
    <xf numFmtId="0" fontId="38" fillId="6" borderId="0" xfId="0" applyFont="1" applyFill="1" applyAlignment="1">
      <alignment horizontal="left" vertical="center"/>
    </xf>
    <xf numFmtId="0" fontId="38" fillId="6" borderId="0" xfId="0" applyFont="1" applyFill="1" applyAlignment="1">
      <alignment vertical="center"/>
    </xf>
    <xf numFmtId="0" fontId="38" fillId="0" borderId="0" xfId="0" applyFont="1" applyAlignment="1">
      <alignment vertical="center"/>
    </xf>
    <xf numFmtId="0" fontId="38" fillId="12" borderId="0" xfId="0" applyFont="1" applyFill="1" applyAlignment="1">
      <alignment horizontal="center" vertical="center"/>
    </xf>
    <xf numFmtId="0" fontId="38" fillId="12" borderId="0" xfId="0" applyFont="1" applyFill="1" applyAlignment="1">
      <alignment vertical="center"/>
    </xf>
    <xf numFmtId="0" fontId="38" fillId="0" borderId="0" xfId="0" applyFont="1" applyAlignment="1">
      <alignment vertical="center" wrapText="1"/>
    </xf>
    <xf numFmtId="166" fontId="38" fillId="2" borderId="0" xfId="5" applyFont="1" applyFill="1" applyBorder="1" applyAlignment="1" applyProtection="1">
      <alignment vertical="center"/>
    </xf>
    <xf numFmtId="0" fontId="38" fillId="0" borderId="0" xfId="0" applyFont="1" applyAlignment="1">
      <alignment horizontal="center" vertical="center"/>
    </xf>
    <xf numFmtId="0" fontId="38" fillId="0" borderId="0" xfId="0" applyFont="1" applyAlignment="1">
      <alignment horizontal="left" vertical="center"/>
    </xf>
    <xf numFmtId="0" fontId="43" fillId="0" borderId="0" xfId="0" applyFont="1" applyAlignment="1">
      <alignment vertical="center"/>
    </xf>
    <xf numFmtId="0" fontId="34" fillId="0" borderId="0" xfId="0" applyFont="1" applyAlignment="1">
      <alignment horizontal="left" vertical="center"/>
    </xf>
    <xf numFmtId="182" fontId="38" fillId="0" borderId="0" xfId="1" applyNumberFormat="1" applyFont="1" applyAlignment="1">
      <alignment vertical="center"/>
    </xf>
    <xf numFmtId="0" fontId="42" fillId="12" borderId="0" xfId="0" applyFont="1" applyFill="1" applyAlignment="1">
      <alignment horizontal="center" vertical="center"/>
    </xf>
    <xf numFmtId="0" fontId="44" fillId="12" borderId="0" xfId="0" applyFont="1" applyFill="1" applyAlignment="1">
      <alignment horizontal="center" vertical="center"/>
    </xf>
    <xf numFmtId="0" fontId="38" fillId="0" borderId="0" xfId="0" applyFont="1" applyAlignment="1">
      <alignment horizontal="left"/>
    </xf>
    <xf numFmtId="168" fontId="38" fillId="5" borderId="0" xfId="5" applyNumberFormat="1" applyFont="1" applyFill="1" applyBorder="1" applyAlignment="1" applyProtection="1">
      <alignment vertical="center"/>
    </xf>
    <xf numFmtId="0" fontId="38" fillId="20" borderId="0" xfId="0" applyFont="1" applyFill="1" applyAlignment="1">
      <alignment vertical="center"/>
    </xf>
    <xf numFmtId="0" fontId="57" fillId="0" borderId="0" xfId="0" applyFont="1" applyAlignment="1">
      <alignment vertical="center"/>
    </xf>
    <xf numFmtId="0" fontId="44" fillId="12" borderId="0" xfId="0" applyFont="1" applyFill="1" applyAlignment="1">
      <alignment horizontal="left" vertical="center"/>
    </xf>
    <xf numFmtId="165" fontId="38" fillId="6" borderId="0" xfId="4" applyFont="1" applyFill="1" applyBorder="1" applyAlignment="1" applyProtection="1"/>
    <xf numFmtId="0" fontId="38" fillId="6" borderId="0" xfId="4" applyNumberFormat="1" applyFont="1" applyFill="1" applyBorder="1" applyAlignment="1">
      <alignment horizontal="left"/>
    </xf>
    <xf numFmtId="164" fontId="38" fillId="2" borderId="0" xfId="1" applyFont="1" applyFill="1" applyBorder="1" applyAlignment="1" applyProtection="1">
      <alignment vertical="center"/>
      <protection locked="0"/>
    </xf>
    <xf numFmtId="0" fontId="38" fillId="0" borderId="0" xfId="1" applyNumberFormat="1" applyFont="1" applyFill="1" applyBorder="1" applyAlignment="1" applyProtection="1">
      <alignment vertical="center"/>
    </xf>
    <xf numFmtId="0" fontId="38" fillId="0" borderId="0" xfId="1" applyNumberFormat="1" applyFont="1" applyFill="1" applyBorder="1" applyAlignment="1" applyProtection="1">
      <alignment horizontal="left" vertical="center"/>
    </xf>
    <xf numFmtId="182" fontId="38" fillId="2" borderId="0" xfId="1" applyNumberFormat="1" applyFont="1" applyFill="1" applyBorder="1" applyAlignment="1" applyProtection="1">
      <alignment vertical="center"/>
      <protection locked="0"/>
    </xf>
    <xf numFmtId="166" fontId="38" fillId="2" borderId="0" xfId="12" applyFont="1" applyFill="1" applyBorder="1" applyAlignment="1" applyProtection="1">
      <alignment vertical="center"/>
    </xf>
    <xf numFmtId="169" fontId="38" fillId="5" borderId="0" xfId="1" applyNumberFormat="1" applyFont="1" applyFill="1" applyBorder="1" applyAlignment="1" applyProtection="1">
      <alignment vertical="center"/>
      <protection locked="0"/>
    </xf>
    <xf numFmtId="166" fontId="38" fillId="5" borderId="0" xfId="5" applyFont="1" applyFill="1" applyBorder="1" applyAlignment="1" applyProtection="1">
      <alignment vertical="center"/>
    </xf>
    <xf numFmtId="182" fontId="38" fillId="5" borderId="0" xfId="1" applyNumberFormat="1" applyFont="1" applyFill="1" applyBorder="1" applyAlignment="1" applyProtection="1">
      <alignment vertical="center"/>
      <protection locked="0"/>
    </xf>
    <xf numFmtId="168" fontId="38" fillId="5" borderId="0" xfId="5" applyNumberFormat="1" applyFont="1" applyFill="1" applyBorder="1" applyAlignment="1" applyProtection="1">
      <alignment vertical="center"/>
      <protection locked="0"/>
    </xf>
    <xf numFmtId="182" fontId="38" fillId="5" borderId="0" xfId="1" applyNumberFormat="1" applyFont="1" applyFill="1" applyBorder="1" applyAlignment="1" applyProtection="1">
      <alignment vertical="center"/>
    </xf>
    <xf numFmtId="14" fontId="38" fillId="5" borderId="0" xfId="1" applyNumberFormat="1" applyFont="1" applyFill="1" applyBorder="1" applyAlignment="1" applyProtection="1">
      <alignment horizontal="right" vertical="center"/>
      <protection locked="0"/>
    </xf>
    <xf numFmtId="3" fontId="38" fillId="5" borderId="0" xfId="4703"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left" vertical="center"/>
      <protection locked="0"/>
    </xf>
    <xf numFmtId="0" fontId="52" fillId="5" borderId="0" xfId="2" applyNumberFormat="1" applyFont="1" applyFill="1" applyBorder="1" applyAlignment="1" applyProtection="1">
      <alignment horizontal="center" vertical="center"/>
      <protection locked="0"/>
    </xf>
    <xf numFmtId="44" fontId="38" fillId="5" borderId="0" xfId="2" applyNumberFormat="1" applyFont="1" applyFill="1" applyBorder="1" applyAlignment="1" applyProtection="1">
      <alignment horizontal="right" vertical="center"/>
      <protection locked="0"/>
    </xf>
    <xf numFmtId="165" fontId="38" fillId="6" borderId="0" xfId="4703" applyFont="1" applyFill="1" applyBorder="1" applyAlignment="1" applyProtection="1">
      <alignment vertical="center"/>
    </xf>
    <xf numFmtId="164" fontId="38" fillId="6" borderId="0" xfId="1" applyFont="1" applyFill="1" applyBorder="1" applyAlignment="1" applyProtection="1">
      <alignment horizontal="right" vertical="center"/>
      <protection locked="0"/>
    </xf>
    <xf numFmtId="3" fontId="38" fillId="6" borderId="0" xfId="4703" applyNumberFormat="1" applyFont="1" applyFill="1" applyBorder="1" applyAlignment="1" applyProtection="1">
      <alignment horizontal="right" vertical="center"/>
      <protection locked="0"/>
    </xf>
    <xf numFmtId="182" fontId="38" fillId="6" borderId="0" xfId="1" applyNumberFormat="1" applyFont="1" applyFill="1" applyBorder="1" applyAlignment="1" applyProtection="1">
      <alignment horizontal="left" vertical="center"/>
      <protection locked="0"/>
    </xf>
    <xf numFmtId="168" fontId="38" fillId="6" borderId="0" xfId="2" applyNumberFormat="1" applyFont="1" applyFill="1" applyBorder="1" applyAlignment="1" applyProtection="1">
      <alignment horizontal="right" vertical="center"/>
      <protection locked="0"/>
    </xf>
    <xf numFmtId="44" fontId="38" fillId="6" borderId="0" xfId="2" applyNumberFormat="1"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xf>
    <xf numFmtId="0" fontId="44" fillId="5" borderId="0" xfId="5" applyNumberFormat="1" applyFont="1" applyFill="1" applyBorder="1" applyAlignment="1" applyProtection="1">
      <alignment horizontal="center" vertical="center"/>
    </xf>
    <xf numFmtId="0" fontId="59" fillId="5" borderId="0" xfId="5" applyNumberFormat="1" applyFont="1" applyFill="1" applyBorder="1" applyAlignment="1" applyProtection="1">
      <alignment horizontal="center" vertical="center"/>
    </xf>
    <xf numFmtId="0" fontId="38" fillId="20" borderId="0" xfId="0" applyFont="1" applyFill="1" applyAlignment="1">
      <alignment vertical="center" wrapText="1"/>
    </xf>
    <xf numFmtId="0" fontId="38" fillId="20" borderId="0" xfId="0" applyFont="1" applyFill="1"/>
    <xf numFmtId="44" fontId="38" fillId="5" borderId="0" xfId="5" applyNumberFormat="1" applyFont="1" applyFill="1" applyBorder="1" applyAlignment="1" applyProtection="1">
      <alignment vertical="center"/>
    </xf>
    <xf numFmtId="165" fontId="44" fillId="2" borderId="0" xfId="4" applyFont="1" applyFill="1" applyBorder="1" applyAlignment="1" applyProtection="1">
      <alignment vertical="center"/>
    </xf>
    <xf numFmtId="0" fontId="38" fillId="6" borderId="29" xfId="18" applyFont="1" applyFill="1" applyBorder="1" applyAlignment="1">
      <alignment horizontal="left" vertical="center"/>
    </xf>
    <xf numFmtId="0" fontId="38" fillId="6" borderId="27" xfId="18" applyFont="1" applyFill="1" applyBorder="1" applyAlignment="1">
      <alignment horizontal="left" vertical="center"/>
    </xf>
    <xf numFmtId="0" fontId="38" fillId="6" borderId="28" xfId="0" applyFont="1" applyFill="1" applyBorder="1" applyAlignment="1">
      <alignment horizontal="center" vertical="center"/>
    </xf>
    <xf numFmtId="0" fontId="38" fillId="6" borderId="30" xfId="18" applyFont="1" applyFill="1" applyBorder="1" applyAlignment="1">
      <alignment horizontal="left" vertical="center"/>
    </xf>
    <xf numFmtId="0" fontId="38" fillId="6" borderId="2" xfId="18" applyFont="1" applyFill="1" applyBorder="1" applyAlignment="1">
      <alignment horizontal="left" vertical="center"/>
    </xf>
    <xf numFmtId="0" fontId="38" fillId="6" borderId="25" xfId="0" applyFont="1" applyFill="1" applyBorder="1" applyAlignment="1">
      <alignment horizontal="center" vertical="center"/>
    </xf>
    <xf numFmtId="0" fontId="38" fillId="6" borderId="31" xfId="18" applyFont="1" applyFill="1" applyBorder="1" applyAlignment="1">
      <alignment horizontal="left" vertical="center"/>
    </xf>
    <xf numFmtId="0" fontId="38" fillId="6" borderId="23" xfId="0" applyFont="1" applyFill="1" applyBorder="1" applyAlignment="1">
      <alignment horizontal="center" vertical="center"/>
    </xf>
    <xf numFmtId="0" fontId="38" fillId="6" borderId="24" xfId="18" applyFont="1" applyFill="1" applyBorder="1" applyAlignment="1">
      <alignment horizontal="left" vertical="center"/>
    </xf>
    <xf numFmtId="0" fontId="38" fillId="6" borderId="26" xfId="0" applyFont="1" applyFill="1" applyBorder="1" applyAlignment="1">
      <alignment vertical="center"/>
    </xf>
    <xf numFmtId="0" fontId="38" fillId="6" borderId="24" xfId="0" applyFont="1" applyFill="1" applyBorder="1" applyAlignment="1">
      <alignment vertical="center"/>
    </xf>
    <xf numFmtId="0" fontId="44" fillId="5" borderId="0" xfId="5" applyNumberFormat="1" applyFont="1" applyFill="1" applyBorder="1" applyAlignment="1" applyProtection="1">
      <alignment horizontal="left" vertical="center"/>
    </xf>
    <xf numFmtId="0" fontId="38" fillId="20" borderId="0" xfId="0" applyFont="1" applyFill="1" applyAlignment="1">
      <alignment horizontal="left"/>
    </xf>
    <xf numFmtId="0" fontId="60" fillId="6" borderId="0" xfId="0" applyFont="1" applyFill="1" applyAlignment="1">
      <alignment horizontal="left" vertical="center"/>
    </xf>
    <xf numFmtId="185" fontId="38" fillId="0" borderId="0" xfId="4703" applyNumberFormat="1" applyFont="1" applyFill="1" applyBorder="1" applyAlignment="1" applyProtection="1"/>
    <xf numFmtId="0" fontId="27" fillId="0" borderId="0" xfId="23"/>
    <xf numFmtId="165" fontId="38" fillId="2" borderId="0" xfId="4" applyFont="1" applyFill="1" applyBorder="1" applyAlignment="1" applyProtection="1">
      <alignment horizontal="left"/>
    </xf>
    <xf numFmtId="165" fontId="44" fillId="2" borderId="0" xfId="4" applyFont="1" applyFill="1" applyBorder="1" applyAlignment="1" applyProtection="1">
      <alignment horizontal="left" vertical="center"/>
    </xf>
    <xf numFmtId="165" fontId="38" fillId="2" borderId="0" xfId="4" applyFont="1" applyFill="1" applyBorder="1" applyAlignment="1" applyProtection="1">
      <alignment horizontal="left" vertical="center"/>
    </xf>
    <xf numFmtId="0" fontId="50" fillId="5" borderId="0" xfId="5" applyNumberFormat="1" applyFont="1" applyFill="1" applyBorder="1" applyAlignment="1" applyProtection="1">
      <alignment horizontal="center" vertical="center"/>
    </xf>
    <xf numFmtId="165" fontId="34" fillId="0" borderId="0" xfId="4703" applyFont="1" applyFill="1" applyBorder="1" applyAlignment="1" applyProtection="1">
      <alignment vertical="center"/>
    </xf>
    <xf numFmtId="164" fontId="38" fillId="0" borderId="0" xfId="1" applyFont="1" applyFill="1" applyBorder="1" applyAlignment="1" applyProtection="1">
      <alignment horizontal="center" vertical="center"/>
      <protection locked="0"/>
    </xf>
    <xf numFmtId="182" fontId="38" fillId="0" borderId="0" xfId="1" applyNumberFormat="1" applyFont="1" applyFill="1" applyBorder="1" applyAlignment="1" applyProtection="1">
      <alignment horizontal="left" vertical="center"/>
      <protection locked="0"/>
    </xf>
    <xf numFmtId="0" fontId="68" fillId="5" borderId="0" xfId="5" applyNumberFormat="1" applyFont="1" applyFill="1" applyBorder="1" applyAlignment="1" applyProtection="1">
      <alignment horizontal="center" vertical="center"/>
    </xf>
    <xf numFmtId="0" fontId="67" fillId="0" borderId="0" xfId="0" applyFont="1" applyAlignment="1">
      <alignment vertical="center"/>
    </xf>
    <xf numFmtId="0" fontId="71" fillId="5" borderId="0" xfId="5" applyNumberFormat="1" applyFont="1" applyFill="1" applyBorder="1" applyAlignment="1" applyProtection="1">
      <alignment horizontal="center" vertical="center"/>
    </xf>
    <xf numFmtId="165" fontId="38" fillId="2" borderId="0" xfId="4" quotePrefix="1" applyFont="1" applyFill="1" applyBorder="1" applyAlignment="1" applyProtection="1">
      <alignment horizontal="left" vertical="center"/>
    </xf>
    <xf numFmtId="0" fontId="36" fillId="0" borderId="0" xfId="0" applyFont="1" applyAlignment="1">
      <alignment vertical="center"/>
    </xf>
    <xf numFmtId="0" fontId="34" fillId="0" borderId="0" xfId="0" applyFont="1" applyAlignment="1">
      <alignment vertical="center"/>
    </xf>
    <xf numFmtId="0" fontId="73" fillId="31" borderId="35" xfId="0" applyFont="1" applyFill="1" applyBorder="1" applyAlignment="1">
      <alignment vertical="center" wrapText="1"/>
    </xf>
    <xf numFmtId="0" fontId="73" fillId="31" borderId="36" xfId="0" applyFont="1" applyFill="1" applyBorder="1" applyAlignment="1">
      <alignment vertical="center" wrapText="1"/>
    </xf>
    <xf numFmtId="0" fontId="37" fillId="21" borderId="37" xfId="0" applyFont="1" applyFill="1" applyBorder="1" applyAlignment="1">
      <alignment vertical="center" wrapText="1"/>
    </xf>
    <xf numFmtId="0" fontId="34" fillId="0" borderId="38" xfId="0" applyFont="1" applyBorder="1" applyAlignment="1">
      <alignment vertical="center" wrapText="1"/>
    </xf>
    <xf numFmtId="0" fontId="37" fillId="21" borderId="39" xfId="0" applyFont="1" applyFill="1" applyBorder="1" applyAlignment="1">
      <alignment vertical="center" wrapText="1"/>
    </xf>
    <xf numFmtId="0" fontId="74" fillId="0" borderId="40" xfId="0" applyFont="1" applyBorder="1" applyAlignment="1">
      <alignment horizontal="left" vertical="center" wrapText="1" indent="1"/>
    </xf>
    <xf numFmtId="0" fontId="34" fillId="0" borderId="40" xfId="0" applyFont="1" applyBorder="1" applyAlignment="1">
      <alignment vertical="center" wrapText="1"/>
    </xf>
    <xf numFmtId="0" fontId="37" fillId="21" borderId="35" xfId="0" applyFont="1" applyFill="1" applyBorder="1" applyAlignment="1">
      <alignment vertical="center" wrapText="1"/>
    </xf>
    <xf numFmtId="0" fontId="0" fillId="21" borderId="39" xfId="0" applyFill="1" applyBorder="1" applyAlignment="1">
      <alignment vertical="top" wrapText="1"/>
    </xf>
    <xf numFmtId="0" fontId="0" fillId="21" borderId="41" xfId="0" applyFill="1" applyBorder="1" applyAlignment="1">
      <alignment vertical="top" wrapText="1"/>
    </xf>
    <xf numFmtId="0" fontId="74" fillId="0" borderId="36" xfId="0" applyFont="1" applyBorder="1" applyAlignment="1">
      <alignment horizontal="left" vertical="center" wrapText="1" indent="1"/>
    </xf>
    <xf numFmtId="0" fontId="76" fillId="0" borderId="42" xfId="0" applyFont="1" applyBorder="1" applyAlignment="1">
      <alignment horizontal="left" vertical="center" wrapText="1" indent="1"/>
    </xf>
    <xf numFmtId="0" fontId="34" fillId="21" borderId="39" xfId="0" applyFont="1" applyFill="1" applyBorder="1" applyAlignment="1">
      <alignment vertical="center" wrapText="1"/>
    </xf>
    <xf numFmtId="0" fontId="76" fillId="0" borderId="40" xfId="0" applyFont="1" applyBorder="1" applyAlignment="1">
      <alignment horizontal="left" vertical="center" wrapText="1" indent="1"/>
    </xf>
    <xf numFmtId="0" fontId="37" fillId="21" borderId="41" xfId="0" applyFont="1" applyFill="1" applyBorder="1" applyAlignment="1">
      <alignment vertical="center" wrapText="1"/>
    </xf>
    <xf numFmtId="0" fontId="74" fillId="0" borderId="42" xfId="0" applyFont="1" applyBorder="1" applyAlignment="1">
      <alignment horizontal="left" vertical="center" wrapText="1" indent="1"/>
    </xf>
    <xf numFmtId="0" fontId="74" fillId="0" borderId="38" xfId="0" applyFont="1" applyBorder="1" applyAlignment="1">
      <alignment horizontal="left" vertical="center" wrapText="1" indent="1"/>
    </xf>
    <xf numFmtId="0" fontId="37" fillId="21" borderId="41" xfId="0" applyFont="1" applyFill="1" applyBorder="1" applyAlignment="1">
      <alignment horizontal="right" vertical="center" wrapText="1"/>
    </xf>
    <xf numFmtId="165" fontId="38" fillId="2" borderId="0" xfId="4703" applyFont="1" applyFill="1" applyBorder="1" applyAlignment="1" applyProtection="1">
      <alignment horizontal="left" vertical="center"/>
    </xf>
    <xf numFmtId="0" fontId="80" fillId="5" borderId="0" xfId="5" applyNumberFormat="1" applyFont="1" applyFill="1" applyBorder="1" applyAlignment="1" applyProtection="1">
      <alignment horizontal="center" vertical="center"/>
    </xf>
    <xf numFmtId="0" fontId="80" fillId="6" borderId="0" xfId="5" applyNumberFormat="1" applyFont="1" applyFill="1" applyBorder="1" applyAlignment="1" applyProtection="1">
      <alignment horizontal="center" vertical="center"/>
    </xf>
    <xf numFmtId="0" fontId="80" fillId="5" borderId="0" xfId="5" applyNumberFormat="1" applyFont="1" applyFill="1" applyBorder="1" applyAlignment="1" applyProtection="1">
      <alignment horizontal="left" vertical="center"/>
    </xf>
    <xf numFmtId="0" fontId="80" fillId="12" borderId="0" xfId="0" applyFont="1" applyFill="1" applyAlignment="1">
      <alignment horizontal="left" vertical="center"/>
    </xf>
    <xf numFmtId="1" fontId="80" fillId="0" borderId="0" xfId="0" applyNumberFormat="1" applyFont="1" applyAlignment="1">
      <alignment vertical="center"/>
    </xf>
    <xf numFmtId="0" fontId="55" fillId="0" borderId="0" xfId="0" applyFont="1" applyAlignment="1">
      <alignment vertical="center"/>
    </xf>
    <xf numFmtId="165" fontId="55" fillId="5" borderId="0" xfId="4" applyFont="1" applyFill="1" applyBorder="1" applyAlignment="1" applyProtection="1">
      <alignment horizontal="left" vertical="center"/>
    </xf>
    <xf numFmtId="166" fontId="55" fillId="5" borderId="0" xfId="5" applyFont="1" applyFill="1" applyBorder="1" applyAlignment="1" applyProtection="1">
      <alignment vertical="center"/>
    </xf>
    <xf numFmtId="164" fontId="55" fillId="5" borderId="0" xfId="1" applyFont="1" applyFill="1" applyBorder="1" applyAlignment="1" applyProtection="1">
      <alignment vertical="center"/>
      <protection locked="0"/>
    </xf>
    <xf numFmtId="182" fontId="55" fillId="5" borderId="0" xfId="1" applyNumberFormat="1" applyFont="1" applyFill="1" applyBorder="1" applyAlignment="1" applyProtection="1">
      <alignment vertical="center"/>
      <protection locked="0"/>
    </xf>
    <xf numFmtId="168" fontId="55" fillId="5" borderId="0" xfId="5" applyNumberFormat="1" applyFont="1" applyFill="1" applyBorder="1" applyAlignment="1" applyProtection="1">
      <alignment vertical="center"/>
      <protection locked="0"/>
    </xf>
    <xf numFmtId="165" fontId="38" fillId="0" borderId="0" xfId="4703" applyFont="1" applyFill="1" applyBorder="1" applyAlignment="1" applyProtection="1">
      <alignment horizontal="left" vertical="center"/>
    </xf>
    <xf numFmtId="0" fontId="45" fillId="23" borderId="0" xfId="0" applyFont="1" applyFill="1" applyAlignment="1">
      <alignment vertical="center"/>
    </xf>
    <xf numFmtId="49" fontId="38" fillId="6" borderId="43" xfId="4" applyNumberFormat="1" applyFont="1" applyFill="1" applyBorder="1" applyAlignment="1">
      <alignment horizontal="left" vertical="center"/>
    </xf>
    <xf numFmtId="182" fontId="38" fillId="6" borderId="43" xfId="1" applyNumberFormat="1" applyFont="1" applyFill="1" applyBorder="1" applyAlignment="1">
      <alignment horizontal="left" vertical="center"/>
    </xf>
    <xf numFmtId="0" fontId="38" fillId="0" borderId="43" xfId="1" applyNumberFormat="1" applyFont="1" applyFill="1" applyBorder="1" applyAlignment="1" applyProtection="1">
      <alignment horizontal="left" vertical="center"/>
    </xf>
    <xf numFmtId="0" fontId="38" fillId="6" borderId="43" xfId="0" applyFont="1" applyFill="1" applyBorder="1" applyAlignment="1">
      <alignment horizontal="left" vertical="center"/>
    </xf>
    <xf numFmtId="165" fontId="38" fillId="2" borderId="43" xfId="4703" applyFont="1" applyFill="1" applyBorder="1" applyAlignment="1" applyProtection="1">
      <alignment horizontal="left" vertical="center"/>
    </xf>
    <xf numFmtId="165" fontId="38" fillId="2" borderId="44" xfId="4703" applyFont="1" applyFill="1" applyBorder="1" applyAlignment="1" applyProtection="1">
      <alignment horizontal="left" vertical="center"/>
    </xf>
    <xf numFmtId="165" fontId="38" fillId="2" borderId="44" xfId="4" applyFont="1" applyFill="1" applyBorder="1" applyAlignment="1" applyProtection="1">
      <alignment horizontal="left"/>
    </xf>
    <xf numFmtId="165" fontId="38" fillId="0" borderId="43" xfId="4703" applyFont="1" applyFill="1" applyBorder="1" applyAlignment="1" applyProtection="1">
      <alignment horizontal="left" vertical="center"/>
    </xf>
    <xf numFmtId="165" fontId="38" fillId="0" borderId="44" xfId="4703" applyFont="1" applyFill="1" applyBorder="1" applyAlignment="1" applyProtection="1">
      <alignment horizontal="left" vertical="center"/>
    </xf>
    <xf numFmtId="166" fontId="70" fillId="2" borderId="44" xfId="5" applyFont="1" applyFill="1" applyBorder="1" applyAlignment="1" applyProtection="1">
      <alignment vertical="center"/>
    </xf>
    <xf numFmtId="166" fontId="38" fillId="2" borderId="44" xfId="5" applyFont="1" applyFill="1" applyBorder="1" applyAlignment="1" applyProtection="1">
      <alignment vertical="center"/>
    </xf>
    <xf numFmtId="166" fontId="38" fillId="2" borderId="44" xfId="12" applyFont="1" applyFill="1" applyBorder="1" applyAlignment="1" applyProtection="1">
      <alignment vertical="center"/>
    </xf>
    <xf numFmtId="3" fontId="38" fillId="30" borderId="1" xfId="4703" applyNumberFormat="1" applyFont="1" applyFill="1" applyBorder="1" applyAlignment="1" applyProtection="1">
      <alignment horizontal="right" vertical="center"/>
      <protection locked="0"/>
    </xf>
    <xf numFmtId="0" fontId="56" fillId="30" borderId="1" xfId="0" applyFont="1" applyFill="1" applyBorder="1" applyAlignment="1">
      <alignment horizontal="right" vertical="center"/>
    </xf>
    <xf numFmtId="168" fontId="38" fillId="30" borderId="21" xfId="2" applyNumberFormat="1" applyFont="1" applyFill="1" applyBorder="1" applyAlignment="1" applyProtection="1">
      <alignment horizontal="right" vertical="center"/>
      <protection locked="0"/>
    </xf>
    <xf numFmtId="166" fontId="38" fillId="2" borderId="47" xfId="12" applyFont="1" applyFill="1" applyBorder="1" applyAlignment="1" applyProtection="1">
      <alignment vertical="center"/>
    </xf>
    <xf numFmtId="0" fontId="63" fillId="12" borderId="0" xfId="0" applyFont="1" applyFill="1" applyAlignment="1">
      <alignment horizontal="center" vertical="center"/>
    </xf>
    <xf numFmtId="165" fontId="40" fillId="6" borderId="0" xfId="4" applyFont="1" applyFill="1" applyBorder="1" applyAlignment="1" applyProtection="1"/>
    <xf numFmtId="0" fontId="62" fillId="26" borderId="0" xfId="0" applyFont="1" applyFill="1" applyAlignment="1">
      <alignment horizontal="center" vertical="center"/>
    </xf>
    <xf numFmtId="182" fontId="44" fillId="30" borderId="1" xfId="1" applyNumberFormat="1" applyFont="1" applyFill="1" applyBorder="1" applyAlignment="1" applyProtection="1">
      <alignment horizontal="left" vertical="center"/>
      <protection locked="0"/>
    </xf>
    <xf numFmtId="165" fontId="85" fillId="2" borderId="44" xfId="4703" applyFont="1" applyFill="1" applyBorder="1" applyAlignment="1" applyProtection="1">
      <alignment horizontal="center" vertical="center"/>
    </xf>
    <xf numFmtId="165" fontId="38" fillId="2" borderId="45" xfId="4703" applyFont="1" applyFill="1" applyBorder="1" applyAlignment="1" applyProtection="1">
      <alignment horizontal="left" vertical="center"/>
    </xf>
    <xf numFmtId="188" fontId="38" fillId="0" borderId="0" xfId="1" applyNumberFormat="1" applyFont="1" applyFill="1" applyBorder="1" applyAlignment="1" applyProtection="1">
      <alignment vertical="center"/>
      <protection locked="0"/>
    </xf>
    <xf numFmtId="0" fontId="56" fillId="30" borderId="1" xfId="0"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protection locked="0"/>
    </xf>
    <xf numFmtId="49" fontId="38" fillId="6" borderId="0" xfId="4" applyNumberFormat="1" applyFont="1" applyFill="1" applyBorder="1" applyAlignment="1" applyProtection="1">
      <alignment horizontal="left"/>
      <protection locked="0"/>
    </xf>
    <xf numFmtId="0" fontId="44" fillId="5" borderId="0" xfId="5" applyNumberFormat="1" applyFont="1" applyFill="1" applyBorder="1" applyAlignment="1" applyProtection="1">
      <alignment horizontal="center" vertical="center"/>
      <protection locked="0"/>
    </xf>
    <xf numFmtId="0" fontId="68" fillId="5" borderId="0" xfId="5" applyNumberFormat="1" applyFont="1" applyFill="1" applyBorder="1" applyAlignment="1" applyProtection="1">
      <alignment horizontal="center" vertical="center"/>
      <protection locked="0"/>
    </xf>
    <xf numFmtId="165" fontId="44" fillId="2" borderId="0" xfId="4" applyFont="1" applyFill="1" applyBorder="1" applyAlignment="1" applyProtection="1">
      <alignment vertical="center"/>
      <protection locked="0"/>
    </xf>
    <xf numFmtId="165" fontId="38" fillId="2" borderId="0" xfId="4" quotePrefix="1" applyFont="1" applyFill="1" applyBorder="1" applyAlignment="1" applyProtection="1">
      <alignment horizontal="left" vertical="center"/>
      <protection locked="0"/>
    </xf>
    <xf numFmtId="166" fontId="38" fillId="2" borderId="0" xfId="5" applyFont="1" applyFill="1" applyBorder="1" applyAlignment="1" applyProtection="1">
      <alignment vertical="center"/>
      <protection locked="0"/>
    </xf>
    <xf numFmtId="166" fontId="38" fillId="2" borderId="0" xfId="12" applyFont="1" applyFill="1" applyBorder="1" applyAlignment="1" applyProtection="1">
      <alignment vertical="center"/>
      <protection locked="0"/>
    </xf>
    <xf numFmtId="0" fontId="80" fillId="5" borderId="0" xfId="5" applyNumberFormat="1" applyFont="1" applyFill="1" applyBorder="1" applyAlignment="1" applyProtection="1">
      <alignment horizontal="center" vertical="center"/>
      <protection locked="0"/>
    </xf>
    <xf numFmtId="165" fontId="38" fillId="0" borderId="0" xfId="4703" applyFont="1" applyFill="1" applyBorder="1" applyAlignment="1" applyProtection="1">
      <alignment horizontal="left" vertical="center"/>
      <protection locked="0"/>
    </xf>
    <xf numFmtId="164" fontId="38" fillId="0" borderId="0" xfId="1" applyFont="1" applyBorder="1" applyAlignment="1" applyProtection="1">
      <alignment vertical="center"/>
      <protection locked="0"/>
    </xf>
    <xf numFmtId="164" fontId="38" fillId="0" borderId="0" xfId="1" applyFont="1" applyAlignment="1" applyProtection="1">
      <alignment vertical="center"/>
      <protection locked="0"/>
    </xf>
    <xf numFmtId="44" fontId="38" fillId="0" borderId="0" xfId="5" applyNumberFormat="1" applyFont="1" applyFill="1" applyBorder="1" applyAlignment="1" applyProtection="1">
      <alignment vertical="center"/>
    </xf>
    <xf numFmtId="14" fontId="44" fillId="30" borderId="1" xfId="1" applyNumberFormat="1" applyFont="1" applyFill="1" applyBorder="1" applyAlignment="1" applyProtection="1">
      <alignment horizontal="right" vertical="center"/>
      <protection locked="0"/>
    </xf>
    <xf numFmtId="0" fontId="44" fillId="30" borderId="1" xfId="0" applyFont="1" applyFill="1" applyBorder="1" applyAlignment="1">
      <alignment horizontal="center" vertical="center"/>
    </xf>
    <xf numFmtId="165" fontId="41" fillId="2" borderId="44" xfId="4703" applyFont="1" applyFill="1" applyBorder="1" applyAlignment="1" applyProtection="1">
      <alignment horizontal="left" vertical="center"/>
    </xf>
    <xf numFmtId="166" fontId="38" fillId="0" borderId="44" xfId="12" applyFont="1" applyFill="1" applyBorder="1" applyAlignment="1" applyProtection="1">
      <alignment vertical="center"/>
    </xf>
    <xf numFmtId="0" fontId="38" fillId="6" borderId="0" xfId="0" applyFont="1" applyFill="1" applyAlignment="1">
      <alignment horizontal="right" vertical="center"/>
    </xf>
    <xf numFmtId="165" fontId="38" fillId="2" borderId="0" xfId="4703" applyFont="1" applyFill="1" applyBorder="1" applyAlignment="1" applyProtection="1">
      <alignment horizontal="left"/>
    </xf>
    <xf numFmtId="0" fontId="42" fillId="20" borderId="0" xfId="0" applyFont="1" applyFill="1" applyAlignment="1">
      <alignment vertical="center"/>
    </xf>
    <xf numFmtId="0" fontId="87" fillId="20" borderId="0" xfId="0" applyFont="1" applyFill="1" applyAlignment="1">
      <alignment vertical="center"/>
    </xf>
    <xf numFmtId="0" fontId="48" fillId="23" borderId="0" xfId="0" applyFont="1" applyFill="1" applyAlignment="1">
      <alignment vertical="center"/>
    </xf>
    <xf numFmtId="0" fontId="42" fillId="20" borderId="0" xfId="0" applyFont="1" applyFill="1" applyAlignment="1">
      <alignment vertical="center" wrapText="1"/>
    </xf>
    <xf numFmtId="0" fontId="42" fillId="20" borderId="0" xfId="0" applyFont="1" applyFill="1" applyAlignment="1">
      <alignment horizontal="left" vertical="center" wrapText="1"/>
    </xf>
    <xf numFmtId="0" fontId="87" fillId="20" borderId="0" xfId="0" applyFont="1" applyFill="1" applyAlignment="1">
      <alignment vertical="center" wrapText="1"/>
    </xf>
    <xf numFmtId="189" fontId="48" fillId="23" borderId="0" xfId="0" applyNumberFormat="1" applyFont="1" applyFill="1" applyAlignment="1">
      <alignment vertical="center"/>
    </xf>
    <xf numFmtId="0" fontId="42" fillId="20" borderId="0" xfId="0" applyFont="1" applyFill="1" applyAlignment="1">
      <alignment horizontal="left" vertical="center"/>
    </xf>
    <xf numFmtId="0" fontId="88" fillId="20" borderId="0" xfId="0" applyFont="1" applyFill="1" applyAlignment="1">
      <alignment horizontal="center" vertical="center"/>
    </xf>
    <xf numFmtId="0" fontId="48" fillId="20" borderId="0" xfId="0" applyFont="1" applyFill="1" applyAlignment="1">
      <alignment horizontal="left" vertical="center"/>
    </xf>
    <xf numFmtId="0" fontId="48" fillId="20" borderId="0" xfId="0" applyFont="1" applyFill="1" applyAlignment="1">
      <alignment vertical="center"/>
    </xf>
    <xf numFmtId="0" fontId="87" fillId="20" borderId="0" xfId="0" applyFont="1" applyFill="1" applyAlignment="1">
      <alignment horizontal="left" vertical="center"/>
    </xf>
    <xf numFmtId="0" fontId="48" fillId="23" borderId="0" xfId="0" applyFont="1" applyFill="1" applyAlignment="1">
      <alignment horizontal="left" vertical="center"/>
    </xf>
    <xf numFmtId="0" fontId="48" fillId="20" borderId="0" xfId="0" applyFont="1" applyFill="1" applyAlignment="1">
      <alignment horizontal="center" vertical="center"/>
    </xf>
    <xf numFmtId="0" fontId="42" fillId="20" borderId="0" xfId="0" quotePrefix="1" applyFont="1" applyFill="1" applyAlignment="1">
      <alignment horizontal="center" vertical="center"/>
    </xf>
    <xf numFmtId="0" fontId="42" fillId="23" borderId="0" xfId="0" applyFont="1" applyFill="1" applyAlignment="1">
      <alignment vertical="center"/>
    </xf>
    <xf numFmtId="165" fontId="38" fillId="0" borderId="45" xfId="4703" applyFont="1" applyFill="1" applyBorder="1" applyAlignment="1" applyProtection="1">
      <alignment horizontal="left" vertical="center"/>
    </xf>
    <xf numFmtId="166" fontId="38" fillId="2" borderId="43" xfId="5" applyFont="1" applyFill="1" applyBorder="1" applyAlignment="1" applyProtection="1">
      <alignment vertical="center"/>
    </xf>
    <xf numFmtId="166" fontId="38" fillId="2" borderId="43" xfId="12" applyFont="1" applyFill="1" applyBorder="1" applyAlignment="1" applyProtection="1">
      <alignment vertical="center"/>
    </xf>
    <xf numFmtId="165" fontId="85" fillId="2" borderId="43" xfId="4703" applyFont="1" applyFill="1" applyBorder="1" applyAlignment="1" applyProtection="1">
      <alignment horizontal="center" vertical="center"/>
    </xf>
    <xf numFmtId="165" fontId="38" fillId="2" borderId="43" xfId="4703" quotePrefix="1" applyFont="1" applyFill="1" applyBorder="1" applyAlignment="1" applyProtection="1">
      <alignment vertical="center"/>
    </xf>
    <xf numFmtId="165" fontId="38" fillId="2" borderId="0" xfId="4703" quotePrefix="1" applyFont="1" applyFill="1" applyBorder="1" applyAlignment="1" applyProtection="1">
      <alignment vertical="center"/>
    </xf>
    <xf numFmtId="166" fontId="38" fillId="2" borderId="45" xfId="12" applyFont="1" applyFill="1" applyBorder="1" applyAlignment="1" applyProtection="1">
      <alignment vertical="center"/>
    </xf>
    <xf numFmtId="0" fontId="91" fillId="0" borderId="0" xfId="8" applyFont="1" applyAlignment="1">
      <alignment horizontal="left" vertical="center"/>
    </xf>
    <xf numFmtId="0" fontId="92" fillId="8" borderId="0" xfId="8" applyFont="1" applyFill="1" applyAlignment="1">
      <alignment vertical="center"/>
    </xf>
    <xf numFmtId="181" fontId="90" fillId="20" borderId="0" xfId="215" applyFont="1" applyFill="1">
      <alignment vertical="center"/>
      <protection locked="0"/>
    </xf>
    <xf numFmtId="2" fontId="90" fillId="20" borderId="0" xfId="215" applyNumberFormat="1" applyFont="1" applyFill="1" applyAlignment="1">
      <alignment horizontal="center" vertical="center"/>
      <protection locked="0"/>
    </xf>
    <xf numFmtId="2" fontId="90" fillId="20" borderId="0" xfId="215" applyNumberFormat="1" applyFont="1" applyFill="1">
      <alignment vertical="center"/>
      <protection locked="0"/>
    </xf>
    <xf numFmtId="0" fontId="90" fillId="20" borderId="0" xfId="0" applyFont="1" applyFill="1" applyAlignment="1" applyProtection="1">
      <alignment vertical="center"/>
      <protection locked="0"/>
    </xf>
    <xf numFmtId="181" fontId="90" fillId="20" borderId="0" xfId="215" applyFont="1" applyFill="1" applyAlignment="1">
      <alignment horizontal="right" vertical="center"/>
      <protection locked="0"/>
    </xf>
    <xf numFmtId="2" fontId="91" fillId="0" borderId="0" xfId="0" applyNumberFormat="1" applyFont="1" applyAlignment="1" applyProtection="1">
      <alignment vertical="center"/>
      <protection locked="0"/>
    </xf>
    <xf numFmtId="181" fontId="90" fillId="0" borderId="0" xfId="215" applyFont="1" applyAlignment="1" applyProtection="1">
      <alignment horizontal="center" vertical="center"/>
    </xf>
    <xf numFmtId="0" fontId="90" fillId="0" borderId="0" xfId="0" applyFont="1" applyAlignment="1" applyProtection="1">
      <alignment vertical="center"/>
      <protection locked="0"/>
    </xf>
    <xf numFmtId="2" fontId="90" fillId="0" borderId="0" xfId="0" applyNumberFormat="1" applyFont="1" applyAlignment="1" applyProtection="1">
      <alignment horizontal="center" vertical="center" wrapText="1"/>
      <protection locked="0"/>
    </xf>
    <xf numFmtId="2" fontId="91" fillId="0" borderId="12" xfId="0" applyNumberFormat="1" applyFont="1" applyBorder="1" applyAlignment="1" applyProtection="1">
      <alignment horizontal="right" vertical="center" wrapText="1"/>
      <protection locked="0"/>
    </xf>
    <xf numFmtId="2" fontId="91" fillId="0" borderId="11" xfId="0" applyNumberFormat="1" applyFont="1" applyBorder="1" applyAlignment="1" applyProtection="1">
      <alignment horizontal="center" vertical="center" wrapText="1"/>
      <protection locked="0"/>
    </xf>
    <xf numFmtId="0" fontId="90" fillId="0" borderId="0" xfId="0" applyFont="1" applyAlignment="1" applyProtection="1">
      <alignment horizontal="center" vertical="center" wrapText="1"/>
      <protection locked="0"/>
    </xf>
    <xf numFmtId="181" fontId="91" fillId="0" borderId="0" xfId="215" applyFont="1" applyAlignment="1">
      <alignment horizontal="left" vertical="center"/>
      <protection locked="0"/>
    </xf>
    <xf numFmtId="174" fontId="90" fillId="10" borderId="9" xfId="1" applyNumberFormat="1" applyFont="1" applyFill="1" applyBorder="1" applyAlignment="1" applyProtection="1">
      <alignment horizontal="center" vertical="center"/>
    </xf>
    <xf numFmtId="0" fontId="90" fillId="10" borderId="17" xfId="0" applyFont="1" applyFill="1" applyBorder="1" applyAlignment="1" applyProtection="1">
      <alignment vertical="center"/>
      <protection locked="0"/>
    </xf>
    <xf numFmtId="165" fontId="90" fillId="10" borderId="9" xfId="1" applyNumberFormat="1" applyFont="1" applyFill="1" applyBorder="1" applyAlignment="1" applyProtection="1">
      <alignment horizontal="right" vertical="center"/>
    </xf>
    <xf numFmtId="165" fontId="90" fillId="10" borderId="17" xfId="0" applyNumberFormat="1" applyFont="1" applyFill="1" applyBorder="1" applyAlignment="1" applyProtection="1">
      <alignment vertical="center"/>
      <protection locked="0"/>
    </xf>
    <xf numFmtId="2" fontId="91" fillId="8" borderId="17" xfId="215" applyNumberFormat="1" applyFont="1" applyFill="1" applyBorder="1" applyAlignment="1">
      <alignment horizontal="center" vertical="center"/>
      <protection locked="0"/>
    </xf>
    <xf numFmtId="174" fontId="91" fillId="8" borderId="15" xfId="1" applyNumberFormat="1" applyFont="1" applyFill="1" applyBorder="1" applyAlignment="1" applyProtection="1">
      <alignment horizontal="left" vertical="center"/>
    </xf>
    <xf numFmtId="165" fontId="90" fillId="8" borderId="14" xfId="1" applyNumberFormat="1" applyFont="1" applyFill="1" applyBorder="1" applyAlignment="1" applyProtection="1">
      <alignment horizontal="right" vertical="center"/>
    </xf>
    <xf numFmtId="174" fontId="90" fillId="8" borderId="15" xfId="1" applyNumberFormat="1" applyFont="1" applyFill="1" applyBorder="1" applyAlignment="1" applyProtection="1">
      <alignment horizontal="left" vertical="center"/>
    </xf>
    <xf numFmtId="0" fontId="90" fillId="10" borderId="15" xfId="0" applyFont="1" applyFill="1" applyBorder="1" applyAlignment="1" applyProtection="1">
      <alignment vertical="center"/>
      <protection locked="0"/>
    </xf>
    <xf numFmtId="181" fontId="91" fillId="0" borderId="0" xfId="215" applyFont="1">
      <alignment vertical="center"/>
      <protection locked="0"/>
    </xf>
    <xf numFmtId="165" fontId="91" fillId="8" borderId="9" xfId="1" applyNumberFormat="1" applyFont="1" applyFill="1" applyBorder="1" applyAlignment="1" applyProtection="1">
      <alignment horizontal="right" vertical="center"/>
    </xf>
    <xf numFmtId="49" fontId="91" fillId="0" borderId="0" xfId="0" applyNumberFormat="1" applyFont="1" applyAlignment="1">
      <alignment horizontal="center" vertical="center" textRotation="90"/>
    </xf>
    <xf numFmtId="0" fontId="94" fillId="20" borderId="50" xfId="0" applyFont="1" applyFill="1" applyBorder="1" applyAlignment="1">
      <alignment vertical="center"/>
    </xf>
    <xf numFmtId="0" fontId="94" fillId="0" borderId="50" xfId="0" applyFont="1" applyBorder="1" applyAlignment="1" applyProtection="1">
      <alignment vertical="center"/>
      <protection locked="0"/>
    </xf>
    <xf numFmtId="0" fontId="96" fillId="20" borderId="50" xfId="0" applyFont="1" applyFill="1" applyBorder="1" applyAlignment="1">
      <alignment vertical="center"/>
    </xf>
    <xf numFmtId="0" fontId="95" fillId="0" borderId="59" xfId="0" applyFont="1" applyBorder="1" applyAlignment="1" applyProtection="1">
      <alignment vertical="center"/>
      <protection locked="0"/>
    </xf>
    <xf numFmtId="0" fontId="95" fillId="0" borderId="60" xfId="0" applyFont="1" applyBorder="1" applyAlignment="1" applyProtection="1">
      <alignment vertical="center"/>
      <protection locked="0"/>
    </xf>
    <xf numFmtId="0" fontId="90" fillId="0" borderId="60" xfId="8" applyFont="1" applyBorder="1" applyAlignment="1">
      <alignment vertical="center"/>
    </xf>
    <xf numFmtId="0" fontId="96" fillId="20" borderId="62" xfId="0" applyFont="1" applyFill="1" applyBorder="1" applyAlignment="1">
      <alignment vertical="center"/>
    </xf>
    <xf numFmtId="0" fontId="93" fillId="20" borderId="59" xfId="0" applyFont="1" applyFill="1" applyBorder="1" applyAlignment="1">
      <alignment vertical="center" wrapText="1"/>
    </xf>
    <xf numFmtId="0" fontId="95" fillId="20" borderId="60" xfId="0" applyFont="1" applyFill="1" applyBorder="1" applyAlignment="1">
      <alignment vertical="center" wrapText="1"/>
    </xf>
    <xf numFmtId="0" fontId="98" fillId="6" borderId="60" xfId="0" applyFont="1" applyFill="1" applyBorder="1" applyAlignment="1">
      <alignment vertical="center" wrapText="1"/>
    </xf>
    <xf numFmtId="0" fontId="95" fillId="20" borderId="50" xfId="0" applyFont="1" applyFill="1" applyBorder="1" applyAlignment="1">
      <alignment vertical="center" wrapText="1"/>
    </xf>
    <xf numFmtId="186" fontId="95" fillId="25" borderId="50" xfId="0" applyNumberFormat="1" applyFont="1" applyFill="1" applyBorder="1" applyAlignment="1" applyProtection="1">
      <alignment vertical="center" wrapText="1"/>
      <protection locked="0"/>
    </xf>
    <xf numFmtId="186" fontId="95" fillId="27" borderId="50" xfId="8" applyNumberFormat="1" applyFont="1" applyFill="1" applyBorder="1" applyAlignment="1">
      <alignment horizontal="left" vertical="center" wrapText="1"/>
    </xf>
    <xf numFmtId="186" fontId="95" fillId="13" borderId="50" xfId="8" applyNumberFormat="1" applyFont="1" applyFill="1" applyBorder="1" applyAlignment="1">
      <alignment horizontal="left" vertical="center" wrapText="1"/>
    </xf>
    <xf numFmtId="0" fontId="95" fillId="9" borderId="50" xfId="0" applyFont="1" applyFill="1" applyBorder="1" applyAlignment="1">
      <alignment vertical="center" wrapText="1"/>
    </xf>
    <xf numFmtId="1" fontId="91" fillId="0" borderId="12" xfId="0" applyNumberFormat="1" applyFont="1" applyBorder="1" applyAlignment="1">
      <alignment horizontal="left" vertical="center"/>
    </xf>
    <xf numFmtId="0" fontId="90" fillId="0" borderId="13" xfId="0" applyFont="1" applyBorder="1" applyAlignment="1" applyProtection="1">
      <alignment vertical="center"/>
      <protection locked="0"/>
    </xf>
    <xf numFmtId="1" fontId="91" fillId="0" borderId="13" xfId="0" applyNumberFormat="1" applyFont="1" applyBorder="1" applyAlignment="1">
      <alignment horizontal="left" vertical="center"/>
    </xf>
    <xf numFmtId="1" fontId="91" fillId="0" borderId="11" xfId="0" applyNumberFormat="1" applyFont="1" applyBorder="1" applyAlignment="1">
      <alignment horizontal="right" vertical="center"/>
    </xf>
    <xf numFmtId="1" fontId="91" fillId="0" borderId="14" xfId="0" applyNumberFormat="1" applyFont="1" applyBorder="1" applyAlignment="1">
      <alignment horizontal="left" vertical="center"/>
    </xf>
    <xf numFmtId="0" fontId="97" fillId="20" borderId="62" xfId="0" applyFont="1" applyFill="1" applyBorder="1" applyAlignment="1">
      <alignment horizontal="left" vertical="center"/>
    </xf>
    <xf numFmtId="0" fontId="97" fillId="20" borderId="64" xfId="0" applyFont="1" applyFill="1" applyBorder="1" applyAlignment="1">
      <alignment vertical="center"/>
    </xf>
    <xf numFmtId="0" fontId="97" fillId="20" borderId="50" xfId="0" applyFont="1" applyFill="1" applyBorder="1" applyAlignment="1">
      <alignment vertical="center"/>
    </xf>
    <xf numFmtId="0" fontId="97" fillId="20" borderId="50" xfId="0" applyFont="1" applyFill="1" applyBorder="1" applyAlignment="1">
      <alignment horizontal="center" vertical="center"/>
    </xf>
    <xf numFmtId="0" fontId="91" fillId="0" borderId="0" xfId="0" applyFont="1" applyAlignment="1" applyProtection="1">
      <alignment horizontal="left" vertical="center"/>
      <protection locked="0"/>
    </xf>
    <xf numFmtId="1" fontId="91" fillId="0" borderId="12" xfId="0" applyNumberFormat="1" applyFont="1" applyBorder="1" applyAlignment="1">
      <alignment vertical="center"/>
    </xf>
    <xf numFmtId="175" fontId="90" fillId="0" borderId="13" xfId="0" applyNumberFormat="1" applyFont="1" applyBorder="1" applyAlignment="1">
      <alignment vertical="center"/>
    </xf>
    <xf numFmtId="1" fontId="90" fillId="14" borderId="12" xfId="0" applyNumberFormat="1" applyFont="1" applyFill="1" applyBorder="1" applyAlignment="1">
      <alignment vertical="center"/>
    </xf>
    <xf numFmtId="1" fontId="91" fillId="0" borderId="14" xfId="0" applyNumberFormat="1" applyFont="1" applyBorder="1" applyAlignment="1">
      <alignment vertical="center"/>
    </xf>
    <xf numFmtId="0" fontId="95" fillId="20" borderId="50" xfId="0" applyFont="1" applyFill="1" applyBorder="1" applyAlignment="1">
      <alignment vertical="center"/>
    </xf>
    <xf numFmtId="0" fontId="90" fillId="6" borderId="0" xfId="0" applyFont="1" applyFill="1" applyAlignment="1">
      <alignment horizontal="left" vertical="center"/>
    </xf>
    <xf numFmtId="0" fontId="92" fillId="0" borderId="0" xfId="8" applyFont="1" applyAlignment="1">
      <alignment vertical="center"/>
    </xf>
    <xf numFmtId="176" fontId="90" fillId="0" borderId="0" xfId="21" applyNumberFormat="1" applyFont="1" applyAlignment="1">
      <alignment horizontal="center" vertical="center"/>
    </xf>
    <xf numFmtId="2" fontId="91" fillId="0" borderId="0" xfId="21" applyNumberFormat="1" applyFont="1" applyAlignment="1">
      <alignment horizontal="center" vertical="center"/>
    </xf>
    <xf numFmtId="0" fontId="90" fillId="0" borderId="0" xfId="8" applyFont="1" applyAlignment="1">
      <alignment vertical="center"/>
    </xf>
    <xf numFmtId="0" fontId="90" fillId="8" borderId="0" xfId="8" applyFont="1" applyFill="1" applyAlignment="1">
      <alignment vertical="center"/>
    </xf>
    <xf numFmtId="49" fontId="91" fillId="6" borderId="0" xfId="8" applyNumberFormat="1" applyFont="1" applyFill="1" applyAlignment="1">
      <alignment horizontal="left" vertical="center"/>
    </xf>
    <xf numFmtId="0" fontId="90" fillId="0" borderId="0" xfId="8" applyFont="1" applyAlignment="1">
      <alignment horizontal="left" vertical="center"/>
    </xf>
    <xf numFmtId="0" fontId="96" fillId="20" borderId="64" xfId="0" applyFont="1" applyFill="1" applyBorder="1" applyAlignment="1">
      <alignment vertical="center"/>
    </xf>
    <xf numFmtId="0" fontId="96" fillId="20" borderId="61" xfId="0" applyFont="1" applyFill="1" applyBorder="1" applyAlignment="1">
      <alignment vertical="center"/>
    </xf>
    <xf numFmtId="0" fontId="93" fillId="20" borderId="50" xfId="0" applyFont="1" applyFill="1" applyBorder="1" applyAlignment="1">
      <alignment vertical="center"/>
    </xf>
    <xf numFmtId="0" fontId="98" fillId="20" borderId="50" xfId="0" applyFont="1" applyFill="1" applyBorder="1" applyAlignment="1">
      <alignment vertical="center" wrapText="1"/>
    </xf>
    <xf numFmtId="0" fontId="97" fillId="0" borderId="0" xfId="0" applyFont="1" applyAlignment="1" applyProtection="1">
      <alignment vertical="center"/>
      <protection locked="0"/>
    </xf>
    <xf numFmtId="0" fontId="90" fillId="0" borderId="0" xfId="0" applyFont="1" applyAlignment="1" applyProtection="1">
      <alignment horizontal="right" vertical="center"/>
      <protection locked="0"/>
    </xf>
    <xf numFmtId="1" fontId="90" fillId="0" borderId="14" xfId="0" applyNumberFormat="1" applyFont="1" applyBorder="1" applyAlignment="1">
      <alignment horizontal="left" vertical="center"/>
    </xf>
    <xf numFmtId="175" fontId="90" fillId="0" borderId="9" xfId="1" applyNumberFormat="1" applyFont="1" applyFill="1" applyBorder="1" applyAlignment="1" applyProtection="1">
      <alignment horizontal="center" vertical="center"/>
    </xf>
    <xf numFmtId="0" fontId="90" fillId="10" borderId="0" xfId="0" applyFont="1" applyFill="1" applyAlignment="1" applyProtection="1">
      <alignment vertical="center"/>
      <protection locked="0"/>
    </xf>
    <xf numFmtId="165" fontId="90" fillId="0" borderId="9" xfId="1" applyNumberFormat="1" applyFont="1" applyFill="1" applyBorder="1" applyAlignment="1" applyProtection="1">
      <alignment horizontal="center" vertical="center"/>
    </xf>
    <xf numFmtId="174" fontId="90" fillId="10" borderId="9" xfId="1" applyNumberFormat="1" applyFont="1" applyFill="1" applyBorder="1" applyAlignment="1" applyProtection="1">
      <alignment horizontal="left" vertical="center"/>
    </xf>
    <xf numFmtId="1" fontId="90" fillId="0" borderId="12" xfId="0" applyNumberFormat="1" applyFont="1" applyBorder="1" applyAlignment="1">
      <alignment horizontal="left" vertical="center"/>
    </xf>
    <xf numFmtId="175" fontId="90" fillId="0" borderId="8" xfId="1" applyNumberFormat="1" applyFont="1" applyFill="1" applyBorder="1" applyAlignment="1" applyProtection="1">
      <alignment horizontal="center" vertical="center"/>
    </xf>
    <xf numFmtId="165" fontId="90" fillId="0" borderId="8" xfId="1" applyNumberFormat="1" applyFont="1" applyFill="1" applyBorder="1" applyAlignment="1" applyProtection="1">
      <alignment horizontal="center" vertical="center"/>
    </xf>
    <xf numFmtId="165" fontId="90" fillId="10" borderId="8" xfId="1" applyNumberFormat="1" applyFont="1" applyFill="1" applyBorder="1" applyAlignment="1" applyProtection="1">
      <alignment horizontal="right" vertical="center"/>
    </xf>
    <xf numFmtId="174" fontId="90" fillId="10" borderId="8" xfId="1" applyNumberFormat="1" applyFont="1" applyFill="1" applyBorder="1" applyAlignment="1" applyProtection="1">
      <alignment horizontal="left" vertical="center"/>
    </xf>
    <xf numFmtId="186" fontId="95" fillId="0" borderId="54" xfId="0" applyNumberFormat="1" applyFont="1" applyBorder="1" applyAlignment="1" applyProtection="1">
      <alignment vertical="center"/>
      <protection locked="0"/>
    </xf>
    <xf numFmtId="186" fontId="95" fillId="0" borderId="55" xfId="0" applyNumberFormat="1" applyFont="1" applyBorder="1" applyAlignment="1" applyProtection="1">
      <alignment vertical="center"/>
      <protection locked="0"/>
    </xf>
    <xf numFmtId="4" fontId="95" fillId="0" borderId="55" xfId="0" applyNumberFormat="1" applyFont="1" applyBorder="1" applyAlignment="1" applyProtection="1">
      <alignment vertical="center"/>
      <protection locked="0"/>
    </xf>
    <xf numFmtId="4" fontId="95" fillId="0" borderId="55" xfId="8" applyNumberFormat="1" applyFont="1" applyBorder="1" applyAlignment="1">
      <alignment horizontal="left" vertical="center"/>
    </xf>
    <xf numFmtId="4" fontId="95" fillId="0" borderId="56" xfId="8" applyNumberFormat="1" applyFont="1" applyBorder="1" applyAlignment="1">
      <alignment horizontal="left" vertical="center"/>
    </xf>
    <xf numFmtId="4" fontId="95" fillId="0" borderId="54" xfId="0" applyNumberFormat="1" applyFont="1" applyBorder="1" applyAlignment="1" applyProtection="1">
      <alignment vertical="center"/>
      <protection locked="0"/>
    </xf>
    <xf numFmtId="4" fontId="95" fillId="11" borderId="55" xfId="0" applyNumberFormat="1" applyFont="1" applyFill="1" applyBorder="1" applyAlignment="1" applyProtection="1">
      <alignment vertical="center"/>
      <protection locked="0"/>
    </xf>
    <xf numFmtId="4" fontId="95" fillId="22" borderId="55" xfId="8" applyNumberFormat="1" applyFont="1" applyFill="1" applyBorder="1" applyAlignment="1">
      <alignment horizontal="left" vertical="center"/>
    </xf>
    <xf numFmtId="4" fontId="95" fillId="28" borderId="55" xfId="8" applyNumberFormat="1" applyFont="1" applyFill="1" applyBorder="1" applyAlignment="1">
      <alignment horizontal="left" vertical="center"/>
    </xf>
    <xf numFmtId="4" fontId="95" fillId="18" borderId="56" xfId="8" applyNumberFormat="1" applyFont="1" applyFill="1" applyBorder="1" applyAlignment="1">
      <alignment horizontal="left" vertical="center"/>
    </xf>
    <xf numFmtId="0" fontId="90" fillId="0" borderId="55" xfId="8" applyFont="1" applyBorder="1" applyAlignment="1">
      <alignment vertical="center"/>
    </xf>
    <xf numFmtId="4" fontId="95" fillId="0" borderId="54" xfId="8" applyNumberFormat="1" applyFont="1" applyBorder="1" applyAlignment="1">
      <alignment horizontal="left" vertical="center"/>
    </xf>
    <xf numFmtId="4" fontId="95" fillId="0" borderId="56" xfId="0" applyNumberFormat="1" applyFont="1" applyBorder="1" applyAlignment="1" applyProtection="1">
      <alignment vertical="center"/>
      <protection locked="0"/>
    </xf>
    <xf numFmtId="4" fontId="95" fillId="28" borderId="56" xfId="8" applyNumberFormat="1" applyFont="1" applyFill="1" applyBorder="1" applyAlignment="1">
      <alignment horizontal="left" vertical="center"/>
    </xf>
    <xf numFmtId="186" fontId="95" fillId="0" borderId="57" xfId="0" applyNumberFormat="1" applyFont="1" applyBorder="1" applyAlignment="1" applyProtection="1">
      <alignment vertical="center"/>
      <protection locked="0"/>
    </xf>
    <xf numFmtId="186" fontId="95" fillId="0" borderId="0" xfId="0" applyNumberFormat="1" applyFont="1" applyAlignment="1" applyProtection="1">
      <alignment vertical="center"/>
      <protection locked="0"/>
    </xf>
    <xf numFmtId="4" fontId="95" fillId="0" borderId="0" xfId="0" applyNumberFormat="1" applyFont="1" applyAlignment="1" applyProtection="1">
      <alignment vertical="center"/>
      <protection locked="0"/>
    </xf>
    <xf numFmtId="4" fontId="95" fillId="0" borderId="0" xfId="8" applyNumberFormat="1" applyFont="1" applyAlignment="1">
      <alignment horizontal="left" vertical="center"/>
    </xf>
    <xf numFmtId="4" fontId="95" fillId="0" borderId="58" xfId="8" applyNumberFormat="1" applyFont="1" applyBorder="1" applyAlignment="1">
      <alignment horizontal="left" vertical="center"/>
    </xf>
    <xf numFmtId="4" fontId="95" fillId="0" borderId="57" xfId="0" applyNumberFormat="1" applyFont="1" applyBorder="1" applyAlignment="1" applyProtection="1">
      <alignment vertical="center"/>
      <protection locked="0"/>
    </xf>
    <xf numFmtId="4" fontId="95" fillId="11" borderId="0" xfId="0" applyNumberFormat="1" applyFont="1" applyFill="1" applyAlignment="1" applyProtection="1">
      <alignment vertical="center"/>
      <protection locked="0"/>
    </xf>
    <xf numFmtId="4" fontId="95" fillId="22" borderId="0" xfId="8" applyNumberFormat="1" applyFont="1" applyFill="1" applyAlignment="1">
      <alignment horizontal="left" vertical="center"/>
    </xf>
    <xf numFmtId="4" fontId="95" fillId="28" borderId="0" xfId="8" applyNumberFormat="1" applyFont="1" applyFill="1" applyAlignment="1">
      <alignment horizontal="left" vertical="center"/>
    </xf>
    <xf numFmtId="4" fontId="95" fillId="18" borderId="58" xfId="8" applyNumberFormat="1" applyFont="1" applyFill="1" applyBorder="1" applyAlignment="1">
      <alignment horizontal="left" vertical="center"/>
    </xf>
    <xf numFmtId="4" fontId="95" fillId="0" borderId="57" xfId="8" applyNumberFormat="1" applyFont="1" applyBorder="1" applyAlignment="1">
      <alignment horizontal="left" vertical="center"/>
    </xf>
    <xf numFmtId="4" fontId="95" fillId="0" borderId="58" xfId="0" applyNumberFormat="1" applyFont="1" applyBorder="1" applyAlignment="1" applyProtection="1">
      <alignment vertical="center"/>
      <protection locked="0"/>
    </xf>
    <xf numFmtId="4" fontId="95" fillId="28" borderId="58" xfId="8" applyNumberFormat="1" applyFont="1" applyFill="1" applyBorder="1" applyAlignment="1">
      <alignment horizontal="left" vertical="center"/>
    </xf>
    <xf numFmtId="0" fontId="98" fillId="6" borderId="0" xfId="0" applyFont="1" applyFill="1" applyAlignment="1">
      <alignment vertical="center" wrapText="1"/>
    </xf>
    <xf numFmtId="0" fontId="95" fillId="20" borderId="63" xfId="0" applyFont="1" applyFill="1" applyBorder="1" applyAlignment="1">
      <alignment vertical="center" wrapText="1"/>
    </xf>
    <xf numFmtId="4" fontId="95" fillId="20" borderId="59" xfId="0" applyNumberFormat="1" applyFont="1" applyFill="1" applyBorder="1" applyAlignment="1">
      <alignment vertical="center" wrapText="1"/>
    </xf>
    <xf numFmtId="4" fontId="95" fillId="16" borderId="60" xfId="0" applyNumberFormat="1" applyFont="1" applyFill="1" applyBorder="1" applyAlignment="1" applyProtection="1">
      <alignment vertical="center"/>
      <protection locked="0"/>
    </xf>
    <xf numFmtId="4" fontId="95" fillId="20" borderId="60" xfId="0" applyNumberFormat="1" applyFont="1" applyFill="1" applyBorder="1" applyAlignment="1">
      <alignment vertical="center" wrapText="1"/>
    </xf>
    <xf numFmtId="4" fontId="95" fillId="29" borderId="60" xfId="0" applyNumberFormat="1" applyFont="1" applyFill="1" applyBorder="1" applyAlignment="1" applyProtection="1">
      <alignment vertical="center"/>
      <protection locked="0"/>
    </xf>
    <xf numFmtId="4" fontId="95" fillId="17" borderId="60" xfId="0" applyNumberFormat="1" applyFont="1" applyFill="1" applyBorder="1" applyAlignment="1" applyProtection="1">
      <alignment vertical="center"/>
      <protection locked="0"/>
    </xf>
    <xf numFmtId="4" fontId="95" fillId="3" borderId="63" xfId="0" applyNumberFormat="1" applyFont="1" applyFill="1" applyBorder="1" applyAlignment="1">
      <alignment vertical="center" wrapText="1"/>
    </xf>
    <xf numFmtId="0" fontId="95" fillId="20" borderId="59" xfId="0" applyFont="1" applyFill="1" applyBorder="1" applyAlignment="1">
      <alignment vertical="center" wrapText="1"/>
    </xf>
    <xf numFmtId="4" fontId="95" fillId="17" borderId="63" xfId="0" applyNumberFormat="1" applyFont="1" applyFill="1" applyBorder="1" applyAlignment="1" applyProtection="1">
      <alignment vertical="center"/>
      <protection locked="0"/>
    </xf>
    <xf numFmtId="0" fontId="95" fillId="0" borderId="0" xfId="0" applyFont="1" applyAlignment="1" applyProtection="1">
      <alignment vertical="center"/>
      <protection locked="0"/>
    </xf>
    <xf numFmtId="9" fontId="95" fillId="11" borderId="0" xfId="0" applyNumberFormat="1" applyFont="1" applyFill="1" applyAlignment="1" applyProtection="1">
      <alignment vertical="center"/>
      <protection locked="0"/>
    </xf>
    <xf numFmtId="0" fontId="95" fillId="6" borderId="0" xfId="0" applyFont="1" applyFill="1" applyAlignment="1" applyProtection="1">
      <alignment vertical="center"/>
      <protection locked="0"/>
    </xf>
    <xf numFmtId="4" fontId="95" fillId="16" borderId="0" xfId="0" applyNumberFormat="1" applyFont="1" applyFill="1" applyAlignment="1" applyProtection="1">
      <alignment vertical="center"/>
      <protection locked="0"/>
    </xf>
    <xf numFmtId="2" fontId="90" fillId="0" borderId="0" xfId="215" applyNumberFormat="1" applyFont="1" applyAlignment="1">
      <alignment horizontal="center" vertical="center"/>
      <protection locked="0"/>
    </xf>
    <xf numFmtId="2" fontId="90" fillId="0" borderId="0" xfId="215" applyNumberFormat="1" applyFont="1">
      <alignment vertical="center"/>
      <protection locked="0"/>
    </xf>
    <xf numFmtId="181" fontId="90" fillId="0" borderId="0" xfId="215" applyFont="1" applyAlignment="1">
      <alignment horizontal="right" vertical="center"/>
      <protection locked="0"/>
    </xf>
    <xf numFmtId="181" fontId="90" fillId="0" borderId="0" xfId="215" applyFont="1">
      <alignment vertical="center"/>
      <protection locked="0"/>
    </xf>
    <xf numFmtId="0" fontId="90" fillId="0" borderId="0" xfId="0" applyFont="1" applyAlignment="1" applyProtection="1">
      <alignment horizontal="center" vertical="center"/>
      <protection locked="0"/>
    </xf>
    <xf numFmtId="2" fontId="91" fillId="0" borderId="0" xfId="0" applyNumberFormat="1" applyFont="1" applyAlignment="1" applyProtection="1">
      <alignment horizontal="center" vertical="center"/>
      <protection locked="0"/>
    </xf>
    <xf numFmtId="2" fontId="91" fillId="0" borderId="0" xfId="0" applyNumberFormat="1" applyFont="1" applyAlignment="1" applyProtection="1">
      <alignment horizontal="right" vertical="center"/>
      <protection locked="0"/>
    </xf>
    <xf numFmtId="2" fontId="91" fillId="0" borderId="0" xfId="21" applyNumberFormat="1" applyFont="1" applyFill="1" applyBorder="1" applyAlignment="1">
      <alignment horizontal="right" vertical="center"/>
    </xf>
    <xf numFmtId="1" fontId="90" fillId="0" borderId="0" xfId="0" applyNumberFormat="1" applyFont="1" applyAlignment="1">
      <alignment vertical="center"/>
    </xf>
    <xf numFmtId="1" fontId="90" fillId="0" borderId="17" xfId="0" applyNumberFormat="1" applyFont="1" applyBorder="1" applyAlignment="1">
      <alignment vertical="center"/>
    </xf>
    <xf numFmtId="175" fontId="90" fillId="0" borderId="50" xfId="1" applyNumberFormat="1" applyFont="1" applyFill="1" applyBorder="1" applyAlignment="1" applyProtection="1">
      <alignment horizontal="center" vertical="center"/>
    </xf>
    <xf numFmtId="165" fontId="90" fillId="0" borderId="65" xfId="1" applyNumberFormat="1" applyFont="1" applyFill="1" applyBorder="1" applyAlignment="1" applyProtection="1">
      <alignment horizontal="center" vertical="center"/>
    </xf>
    <xf numFmtId="175" fontId="90" fillId="0" borderId="65" xfId="1" applyNumberFormat="1" applyFont="1" applyFill="1" applyBorder="1" applyAlignment="1" applyProtection="1">
      <alignment horizontal="center" vertical="center"/>
    </xf>
    <xf numFmtId="186" fontId="90" fillId="0" borderId="0" xfId="8" applyNumberFormat="1" applyFont="1" applyAlignment="1">
      <alignment horizontal="left" vertical="center"/>
    </xf>
    <xf numFmtId="1" fontId="90" fillId="0" borderId="20" xfId="0" applyNumberFormat="1" applyFont="1" applyBorder="1" applyAlignment="1">
      <alignment horizontal="left" vertical="center"/>
    </xf>
    <xf numFmtId="0" fontId="90" fillId="0" borderId="0" xfId="0" applyFont="1" applyAlignment="1" applyProtection="1">
      <alignment horizontal="left" vertical="center"/>
      <protection locked="0"/>
    </xf>
    <xf numFmtId="165" fontId="91" fillId="10" borderId="65" xfId="1" applyNumberFormat="1" applyFont="1" applyFill="1" applyBorder="1" applyAlignment="1" applyProtection="1">
      <alignment horizontal="center" vertical="center"/>
    </xf>
    <xf numFmtId="0" fontId="91" fillId="10" borderId="21" xfId="0" applyFont="1" applyFill="1" applyBorder="1" applyAlignment="1" applyProtection="1">
      <alignment vertical="center"/>
      <protection locked="0"/>
    </xf>
    <xf numFmtId="175" fontId="90" fillId="0" borderId="10" xfId="1" applyNumberFormat="1" applyFont="1" applyFill="1" applyBorder="1" applyAlignment="1" applyProtection="1">
      <alignment horizontal="center" vertical="center"/>
    </xf>
    <xf numFmtId="165" fontId="90" fillId="0" borderId="10" xfId="1" applyNumberFormat="1" applyFont="1" applyFill="1" applyBorder="1" applyAlignment="1" applyProtection="1">
      <alignment horizontal="center" vertical="center"/>
    </xf>
    <xf numFmtId="165" fontId="91" fillId="10" borderId="22" xfId="1" applyNumberFormat="1" applyFont="1" applyFill="1" applyBorder="1" applyAlignment="1" applyProtection="1">
      <alignment horizontal="center" vertical="center"/>
    </xf>
    <xf numFmtId="176" fontId="91" fillId="0" borderId="0" xfId="21" applyNumberFormat="1" applyFont="1" applyAlignment="1">
      <alignment horizontal="center" vertical="center"/>
    </xf>
    <xf numFmtId="0" fontId="90" fillId="0" borderId="0" xfId="8" applyFont="1" applyAlignment="1" applyProtection="1">
      <alignment vertical="center"/>
      <protection locked="0"/>
    </xf>
    <xf numFmtId="1" fontId="91" fillId="0" borderId="0" xfId="8" applyNumberFormat="1" applyFont="1" applyAlignment="1">
      <alignment horizontal="left" vertical="center"/>
    </xf>
    <xf numFmtId="1" fontId="99" fillId="0" borderId="0" xfId="0" applyNumberFormat="1" applyFont="1" applyAlignment="1">
      <alignment vertical="center"/>
    </xf>
    <xf numFmtId="174" fontId="90" fillId="0" borderId="17" xfId="1" applyNumberFormat="1" applyFont="1" applyFill="1" applyBorder="1" applyAlignment="1" applyProtection="1">
      <alignment horizontal="right" vertical="center"/>
    </xf>
    <xf numFmtId="1" fontId="91" fillId="0" borderId="17" xfId="1" applyNumberFormat="1" applyFont="1" applyFill="1" applyBorder="1" applyAlignment="1" applyProtection="1">
      <alignment horizontal="left" vertical="center"/>
    </xf>
    <xf numFmtId="0" fontId="91" fillId="0" borderId="15" xfId="0" applyFont="1" applyBorder="1" applyAlignment="1" applyProtection="1">
      <alignment vertical="center"/>
      <protection locked="0"/>
    </xf>
    <xf numFmtId="1" fontId="91" fillId="0" borderId="0" xfId="0" applyNumberFormat="1" applyFont="1" applyAlignment="1">
      <alignment vertical="center"/>
    </xf>
    <xf numFmtId="175" fontId="90" fillId="0" borderId="18" xfId="1" applyNumberFormat="1" applyFont="1" applyBorder="1" applyAlignment="1" applyProtection="1">
      <alignment horizontal="left" vertical="center"/>
    </xf>
    <xf numFmtId="175" fontId="90" fillId="0" borderId="0" xfId="1" applyNumberFormat="1" applyFont="1" applyBorder="1" applyAlignment="1" applyProtection="1">
      <alignment horizontal="left" vertical="center"/>
    </xf>
    <xf numFmtId="175" fontId="90" fillId="0" borderId="19" xfId="1" applyNumberFormat="1" applyFont="1" applyBorder="1" applyAlignment="1" applyProtection="1">
      <alignment horizontal="left" vertical="center"/>
    </xf>
    <xf numFmtId="165" fontId="91" fillId="10" borderId="8" xfId="1" applyNumberFormat="1" applyFont="1" applyFill="1" applyBorder="1" applyAlignment="1" applyProtection="1">
      <alignment horizontal="left" vertical="center"/>
    </xf>
    <xf numFmtId="0" fontId="91" fillId="0" borderId="0" xfId="0" applyFont="1" applyAlignment="1" applyProtection="1">
      <alignment vertical="center"/>
      <protection locked="0"/>
    </xf>
    <xf numFmtId="165" fontId="90" fillId="0" borderId="13" xfId="0" applyNumberFormat="1" applyFont="1" applyBorder="1" applyAlignment="1">
      <alignment vertical="center"/>
    </xf>
    <xf numFmtId="165" fontId="90" fillId="0" borderId="13" xfId="1" applyNumberFormat="1" applyFont="1" applyFill="1" applyBorder="1" applyAlignment="1" applyProtection="1">
      <alignment horizontal="right" vertical="center"/>
    </xf>
    <xf numFmtId="165" fontId="91" fillId="0" borderId="13" xfId="1" applyNumberFormat="1" applyFont="1" applyFill="1" applyBorder="1" applyAlignment="1" applyProtection="1">
      <alignment horizontal="left" vertical="center"/>
    </xf>
    <xf numFmtId="0" fontId="90" fillId="0" borderId="18" xfId="0" applyFont="1" applyBorder="1" applyAlignment="1" applyProtection="1">
      <alignment vertical="center"/>
      <protection locked="0"/>
    </xf>
    <xf numFmtId="175" fontId="90" fillId="0" borderId="0" xfId="1" applyNumberFormat="1" applyFont="1" applyBorder="1" applyAlignment="1" applyProtection="1">
      <alignment horizontal="right" vertical="center"/>
    </xf>
    <xf numFmtId="0" fontId="90" fillId="0" borderId="0" xfId="0" quotePrefix="1" applyFont="1" applyAlignment="1" applyProtection="1">
      <alignment vertical="center"/>
      <protection locked="0"/>
    </xf>
    <xf numFmtId="179" fontId="90" fillId="0" borderId="0" xfId="0" applyNumberFormat="1" applyFont="1" applyAlignment="1" applyProtection="1">
      <alignment vertical="center"/>
      <protection locked="0"/>
    </xf>
    <xf numFmtId="1" fontId="90" fillId="14" borderId="13" xfId="0" applyNumberFormat="1" applyFont="1" applyFill="1" applyBorder="1" applyAlignment="1">
      <alignment vertical="center"/>
    </xf>
    <xf numFmtId="1" fontId="90" fillId="14" borderId="11" xfId="0" applyNumberFormat="1" applyFont="1" applyFill="1" applyBorder="1" applyAlignment="1">
      <alignment vertical="center"/>
    </xf>
    <xf numFmtId="174" fontId="90" fillId="14" borderId="8" xfId="1" applyNumberFormat="1" applyFont="1" applyFill="1" applyBorder="1" applyAlignment="1" applyProtection="1">
      <alignment horizontal="right" vertical="center"/>
    </xf>
    <xf numFmtId="175" fontId="90" fillId="0" borderId="16" xfId="1" applyNumberFormat="1" applyFont="1" applyBorder="1" applyAlignment="1" applyProtection="1">
      <alignment horizontal="left" vertical="center"/>
    </xf>
    <xf numFmtId="165" fontId="90" fillId="10" borderId="11" xfId="1" applyNumberFormat="1" applyFont="1" applyFill="1" applyBorder="1" applyAlignment="1" applyProtection="1">
      <alignment horizontal="right" vertical="center"/>
    </xf>
    <xf numFmtId="175" fontId="90" fillId="0" borderId="18" xfId="1" applyNumberFormat="1" applyFont="1" applyFill="1" applyBorder="1" applyAlignment="1" applyProtection="1">
      <alignment horizontal="left" vertical="center"/>
    </xf>
    <xf numFmtId="175" fontId="90" fillId="0" borderId="0" xfId="1" applyNumberFormat="1" applyFont="1" applyFill="1" applyBorder="1" applyAlignment="1" applyProtection="1">
      <alignment horizontal="left" vertical="center"/>
    </xf>
    <xf numFmtId="175" fontId="90" fillId="0" borderId="19" xfId="1" applyNumberFormat="1" applyFont="1" applyFill="1" applyBorder="1" applyAlignment="1" applyProtection="1">
      <alignment horizontal="left" vertical="center"/>
    </xf>
    <xf numFmtId="165" fontId="90" fillId="0" borderId="8" xfId="1" applyNumberFormat="1" applyFont="1" applyFill="1" applyBorder="1" applyAlignment="1" applyProtection="1">
      <alignment horizontal="right" vertical="center"/>
    </xf>
    <xf numFmtId="165" fontId="91" fillId="0" borderId="8" xfId="1" applyNumberFormat="1" applyFont="1" applyFill="1" applyBorder="1" applyAlignment="1" applyProtection="1">
      <alignment horizontal="left" vertical="center"/>
    </xf>
    <xf numFmtId="165" fontId="91" fillId="0" borderId="0" xfId="8" applyNumberFormat="1" applyFont="1" applyAlignment="1">
      <alignment horizontal="left" vertical="center"/>
    </xf>
    <xf numFmtId="175" fontId="90" fillId="0" borderId="18" xfId="1" applyNumberFormat="1" applyFont="1" applyBorder="1" applyAlignment="1">
      <alignment horizontal="left" vertical="center"/>
    </xf>
    <xf numFmtId="175" fontId="90" fillId="0" borderId="0" xfId="1" applyNumberFormat="1" applyFont="1" applyBorder="1" applyAlignment="1">
      <alignment horizontal="left" vertical="center"/>
    </xf>
    <xf numFmtId="165" fontId="90" fillId="10" borderId="10" xfId="1" applyNumberFormat="1" applyFont="1" applyFill="1" applyBorder="1" applyAlignment="1" applyProtection="1">
      <alignment horizontal="right" vertical="center"/>
    </xf>
    <xf numFmtId="165" fontId="91" fillId="10" borderId="10" xfId="1" applyNumberFormat="1" applyFont="1" applyFill="1" applyBorder="1" applyAlignment="1" applyProtection="1">
      <alignment horizontal="left" vertical="center"/>
    </xf>
    <xf numFmtId="1" fontId="90" fillId="0" borderId="16" xfId="0" applyNumberFormat="1" applyFont="1" applyBorder="1" applyAlignment="1">
      <alignment vertical="center"/>
    </xf>
    <xf numFmtId="165" fontId="90" fillId="14" borderId="10" xfId="1" applyNumberFormat="1" applyFont="1" applyFill="1" applyBorder="1" applyAlignment="1" applyProtection="1">
      <alignment horizontal="right" vertical="center"/>
    </xf>
    <xf numFmtId="165" fontId="91" fillId="14" borderId="10" xfId="1" applyNumberFormat="1" applyFont="1" applyFill="1" applyBorder="1" applyAlignment="1" applyProtection="1">
      <alignment horizontal="left" vertical="center"/>
    </xf>
    <xf numFmtId="1" fontId="91" fillId="0" borderId="0" xfId="0" applyNumberFormat="1" applyFont="1" applyAlignment="1">
      <alignment horizontal="left" vertical="center"/>
    </xf>
    <xf numFmtId="174" fontId="91" fillId="0" borderId="0" xfId="0" applyNumberFormat="1" applyFont="1" applyAlignment="1">
      <alignment vertical="center"/>
    </xf>
    <xf numFmtId="1" fontId="91" fillId="0" borderId="0" xfId="1" applyNumberFormat="1" applyFont="1" applyFill="1" applyBorder="1" applyAlignment="1" applyProtection="1">
      <alignment horizontal="left" vertical="center"/>
    </xf>
    <xf numFmtId="180" fontId="91" fillId="0" borderId="0" xfId="0" applyNumberFormat="1" applyFont="1" applyAlignment="1">
      <alignment vertical="center"/>
    </xf>
    <xf numFmtId="1" fontId="91" fillId="0" borderId="13" xfId="0" applyNumberFormat="1" applyFont="1" applyBorder="1" applyAlignment="1">
      <alignment horizontal="right" vertical="center"/>
    </xf>
    <xf numFmtId="1" fontId="91" fillId="0" borderId="13" xfId="0" applyNumberFormat="1" applyFont="1" applyBorder="1" applyAlignment="1">
      <alignment horizontal="center" vertical="center"/>
    </xf>
    <xf numFmtId="178" fontId="91" fillId="0" borderId="13" xfId="0" applyNumberFormat="1" applyFont="1" applyBorder="1" applyAlignment="1">
      <alignment horizontal="center" vertical="center"/>
    </xf>
    <xf numFmtId="177" fontId="91" fillId="0" borderId="13" xfId="0" applyNumberFormat="1" applyFont="1" applyBorder="1" applyAlignment="1">
      <alignment horizontal="left" vertical="center"/>
    </xf>
    <xf numFmtId="177" fontId="91" fillId="0" borderId="13" xfId="0" applyNumberFormat="1" applyFont="1" applyBorder="1" applyAlignment="1">
      <alignment horizontal="right" vertical="center"/>
    </xf>
    <xf numFmtId="0" fontId="91" fillId="0" borderId="11" xfId="0" applyFont="1" applyBorder="1" applyAlignment="1" applyProtection="1">
      <alignment vertical="center"/>
      <protection locked="0"/>
    </xf>
    <xf numFmtId="174" fontId="90" fillId="0" borderId="8" xfId="1" applyNumberFormat="1" applyFont="1" applyFill="1" applyBorder="1" applyAlignment="1" applyProtection="1">
      <alignment horizontal="center" vertical="center"/>
    </xf>
    <xf numFmtId="1" fontId="91" fillId="0" borderId="0" xfId="0" applyNumberFormat="1" applyFont="1" applyAlignment="1">
      <alignment horizontal="center" vertical="center"/>
    </xf>
    <xf numFmtId="2" fontId="91" fillId="0" borderId="0" xfId="0" applyNumberFormat="1" applyFont="1" applyAlignment="1">
      <alignment horizontal="center" vertical="center"/>
    </xf>
    <xf numFmtId="2" fontId="91" fillId="0" borderId="0" xfId="0" applyNumberFormat="1" applyFont="1" applyAlignment="1">
      <alignment horizontal="left" vertical="center"/>
    </xf>
    <xf numFmtId="2" fontId="91" fillId="0" borderId="0" xfId="0" applyNumberFormat="1" applyFont="1" applyAlignment="1">
      <alignment vertical="center"/>
    </xf>
    <xf numFmtId="2" fontId="90" fillId="0" borderId="0" xfId="0" applyNumberFormat="1" applyFont="1" applyAlignment="1" applyProtection="1">
      <alignment vertical="center"/>
      <protection locked="0"/>
    </xf>
    <xf numFmtId="0" fontId="97" fillId="20" borderId="64" xfId="0" applyFont="1" applyFill="1" applyBorder="1" applyAlignment="1">
      <alignment horizontal="left" vertical="center"/>
    </xf>
    <xf numFmtId="174" fontId="90" fillId="0" borderId="9" xfId="1" applyNumberFormat="1" applyFont="1" applyFill="1" applyBorder="1" applyAlignment="1" applyProtection="1">
      <alignment horizontal="center" vertical="center"/>
    </xf>
    <xf numFmtId="2" fontId="100" fillId="6" borderId="0" xfId="23" applyNumberFormat="1" applyFont="1" applyFill="1" applyBorder="1" applyAlignment="1" applyProtection="1">
      <alignment vertical="center"/>
      <protection locked="0"/>
    </xf>
    <xf numFmtId="0" fontId="90" fillId="6" borderId="0" xfId="0" applyFont="1" applyFill="1" applyAlignment="1" applyProtection="1">
      <alignment vertical="center"/>
      <protection locked="0"/>
    </xf>
    <xf numFmtId="0" fontId="90" fillId="6" borderId="0" xfId="0" applyFont="1" applyFill="1"/>
    <xf numFmtId="2" fontId="91" fillId="0" borderId="0" xfId="1" applyNumberFormat="1" applyFont="1" applyFill="1" applyBorder="1" applyAlignment="1" applyProtection="1">
      <alignment horizontal="right" vertical="center"/>
    </xf>
    <xf numFmtId="2" fontId="101" fillId="0" borderId="0" xfId="23" applyNumberFormat="1" applyFont="1" applyFill="1" applyBorder="1" applyAlignment="1">
      <alignment horizontal="right" vertical="center"/>
    </xf>
    <xf numFmtId="49" fontId="90" fillId="0" borderId="0" xfId="8" applyNumberFormat="1" applyFont="1" applyAlignment="1">
      <alignment horizontal="center" vertical="center"/>
    </xf>
    <xf numFmtId="0" fontId="90" fillId="0" borderId="0" xfId="8" applyFont="1" applyAlignment="1">
      <alignment horizontal="center" vertical="center"/>
    </xf>
    <xf numFmtId="1" fontId="38" fillId="0" borderId="43" xfId="1" applyNumberFormat="1" applyFont="1" applyFill="1" applyBorder="1" applyAlignment="1" applyProtection="1">
      <alignment vertical="center"/>
      <protection locked="0"/>
    </xf>
    <xf numFmtId="1" fontId="38" fillId="0" borderId="43" xfId="1" applyNumberFormat="1" applyFont="1" applyFill="1" applyBorder="1" applyAlignment="1" applyProtection="1">
      <alignment horizontal="left" vertical="center"/>
      <protection locked="0"/>
    </xf>
    <xf numFmtId="185" fontId="38" fillId="6" borderId="43" xfId="4703" applyNumberFormat="1" applyFont="1" applyFill="1" applyBorder="1" applyAlignment="1" applyProtection="1">
      <alignment horizontal="left" vertical="center"/>
      <protection locked="0"/>
    </xf>
    <xf numFmtId="14" fontId="38" fillId="0" borderId="43" xfId="1" applyNumberFormat="1" applyFont="1" applyFill="1" applyBorder="1" applyAlignment="1" applyProtection="1">
      <alignment horizontal="left" vertical="center"/>
      <protection locked="0"/>
    </xf>
    <xf numFmtId="0" fontId="42" fillId="23" borderId="0" xfId="0" applyFont="1" applyFill="1" applyAlignment="1">
      <alignment vertical="center" wrapText="1"/>
    </xf>
    <xf numFmtId="42" fontId="51" fillId="2" borderId="43" xfId="4703" applyNumberFormat="1" applyFont="1" applyFill="1" applyBorder="1" applyAlignment="1" applyProtection="1">
      <alignment horizontal="right" vertical="center"/>
    </xf>
    <xf numFmtId="0" fontId="38" fillId="12" borderId="62" xfId="0" applyFont="1" applyFill="1" applyBorder="1" applyAlignment="1">
      <alignment vertical="center"/>
    </xf>
    <xf numFmtId="0" fontId="38" fillId="20" borderId="62" xfId="0" applyFont="1" applyFill="1" applyBorder="1" applyAlignment="1">
      <alignment vertical="center"/>
    </xf>
    <xf numFmtId="0" fontId="61" fillId="12" borderId="62" xfId="0" applyFont="1" applyFill="1" applyBorder="1" applyAlignment="1">
      <alignment horizontal="left" vertical="center"/>
    </xf>
    <xf numFmtId="0" fontId="61" fillId="12" borderId="62" xfId="0" applyFont="1" applyFill="1" applyBorder="1" applyAlignment="1">
      <alignment vertical="center"/>
    </xf>
    <xf numFmtId="0" fontId="61" fillId="12" borderId="62" xfId="0" applyFont="1" applyFill="1" applyBorder="1" applyAlignment="1">
      <alignment horizontal="right" vertical="center"/>
    </xf>
    <xf numFmtId="0" fontId="44" fillId="7" borderId="62" xfId="0" applyFont="1" applyFill="1" applyBorder="1" applyAlignment="1">
      <alignment horizontal="left" vertical="center"/>
    </xf>
    <xf numFmtId="0" fontId="44" fillId="7" borderId="62" xfId="0" applyFont="1" applyFill="1" applyBorder="1" applyAlignment="1">
      <alignment vertical="center"/>
    </xf>
    <xf numFmtId="43" fontId="44" fillId="7" borderId="62" xfId="0" applyNumberFormat="1" applyFont="1" applyFill="1" applyBorder="1" applyAlignment="1">
      <alignment vertical="center"/>
    </xf>
    <xf numFmtId="43" fontId="67" fillId="0" borderId="67" xfId="10" applyNumberFormat="1" applyFont="1" applyBorder="1" applyAlignment="1">
      <alignment vertical="center"/>
    </xf>
    <xf numFmtId="43" fontId="67" fillId="0" borderId="62" xfId="0" applyNumberFormat="1" applyFont="1" applyBorder="1" applyAlignment="1">
      <alignment vertical="center"/>
    </xf>
    <xf numFmtId="43" fontId="67" fillId="0" borderId="67" xfId="0" applyNumberFormat="1" applyFont="1" applyBorder="1" applyAlignment="1">
      <alignment vertical="center"/>
    </xf>
    <xf numFmtId="0" fontId="67" fillId="0" borderId="62" xfId="0" applyFont="1" applyBorder="1" applyAlignment="1">
      <alignment vertical="center"/>
    </xf>
    <xf numFmtId="0" fontId="38" fillId="0" borderId="62" xfId="0" applyFont="1" applyBorder="1" applyAlignment="1">
      <alignment vertical="center"/>
    </xf>
    <xf numFmtId="164" fontId="44" fillId="7" borderId="62" xfId="1" applyFont="1" applyFill="1" applyBorder="1" applyAlignment="1">
      <alignment horizontal="right" vertical="center"/>
    </xf>
    <xf numFmtId="0" fontId="38" fillId="0" borderId="62" xfId="0" applyFont="1" applyBorder="1" applyAlignment="1">
      <alignment horizontal="left" vertical="center"/>
    </xf>
    <xf numFmtId="164" fontId="38" fillId="0" borderId="62" xfId="1" applyFont="1" applyBorder="1" applyAlignment="1">
      <alignment horizontal="right" vertical="center"/>
    </xf>
    <xf numFmtId="43" fontId="38" fillId="0" borderId="62" xfId="0" applyNumberFormat="1" applyFont="1" applyBorder="1" applyAlignment="1">
      <alignment vertical="center"/>
    </xf>
    <xf numFmtId="0" fontId="67" fillId="0" borderId="62" xfId="0" applyFont="1" applyBorder="1" applyAlignment="1">
      <alignment horizontal="left" vertical="center"/>
    </xf>
    <xf numFmtId="0" fontId="38" fillId="15" borderId="62" xfId="0" applyFont="1" applyFill="1" applyBorder="1" applyAlignment="1">
      <alignment horizontal="left" vertical="center"/>
    </xf>
    <xf numFmtId="0" fontId="38" fillId="15" borderId="62" xfId="0" applyFont="1" applyFill="1" applyBorder="1" applyAlignment="1">
      <alignment vertical="center"/>
    </xf>
    <xf numFmtId="43" fontId="38" fillId="15" borderId="62" xfId="0" applyNumberFormat="1" applyFont="1" applyFill="1" applyBorder="1" applyAlignment="1">
      <alignment vertical="center"/>
    </xf>
    <xf numFmtId="0" fontId="38" fillId="15" borderId="62" xfId="0" applyFont="1" applyFill="1" applyBorder="1" applyAlignment="1">
      <alignment horizontal="right" vertical="center"/>
    </xf>
    <xf numFmtId="14" fontId="38" fillId="0" borderId="62" xfId="0" applyNumberFormat="1" applyFont="1" applyBorder="1" applyAlignment="1">
      <alignment vertical="center"/>
    </xf>
    <xf numFmtId="0" fontId="63" fillId="0" borderId="62" xfId="0" applyFont="1" applyBorder="1" applyAlignment="1">
      <alignment horizontal="left" vertical="center"/>
    </xf>
    <xf numFmtId="0" fontId="42" fillId="0" borderId="62" xfId="0" applyFont="1" applyBorder="1" applyAlignment="1">
      <alignment vertical="center"/>
    </xf>
    <xf numFmtId="43" fontId="42" fillId="0" borderId="62" xfId="0" applyNumberFormat="1" applyFont="1" applyBorder="1" applyAlignment="1">
      <alignment vertical="center"/>
    </xf>
    <xf numFmtId="164" fontId="67" fillId="0" borderId="62" xfId="1" applyFont="1" applyBorder="1" applyAlignment="1">
      <alignment horizontal="right" vertical="center"/>
    </xf>
    <xf numFmtId="2" fontId="67" fillId="0" borderId="67" xfId="10" applyNumberFormat="1" applyFont="1" applyBorder="1" applyAlignment="1">
      <alignment vertical="center"/>
    </xf>
    <xf numFmtId="0" fontId="67" fillId="0" borderId="67" xfId="10" applyFont="1" applyBorder="1" applyAlignment="1">
      <alignment vertical="center"/>
    </xf>
    <xf numFmtId="2" fontId="67" fillId="0" borderId="67" xfId="0" applyNumberFormat="1" applyFont="1" applyBorder="1" applyAlignment="1">
      <alignment vertical="center"/>
    </xf>
    <xf numFmtId="49" fontId="67" fillId="0" borderId="67" xfId="0" applyNumberFormat="1" applyFont="1" applyBorder="1" applyAlignment="1">
      <alignment vertical="center"/>
    </xf>
    <xf numFmtId="4" fontId="67" fillId="0" borderId="67" xfId="0" applyNumberFormat="1" applyFont="1" applyBorder="1" applyAlignment="1">
      <alignment vertical="center"/>
    </xf>
    <xf numFmtId="165" fontId="67" fillId="0" borderId="62" xfId="4703" applyFont="1" applyFill="1" applyBorder="1" applyAlignment="1" applyProtection="1">
      <alignment horizontal="left" vertical="center"/>
    </xf>
    <xf numFmtId="2" fontId="38" fillId="0" borderId="67" xfId="0" applyNumberFormat="1" applyFont="1" applyBorder="1" applyAlignment="1">
      <alignment vertical="center"/>
    </xf>
    <xf numFmtId="49" fontId="38" fillId="0" borderId="67" xfId="0" applyNumberFormat="1" applyFont="1" applyBorder="1" applyAlignment="1">
      <alignment vertical="center"/>
    </xf>
    <xf numFmtId="43" fontId="38" fillId="0" borderId="67" xfId="0" applyNumberFormat="1" applyFont="1" applyBorder="1" applyAlignment="1">
      <alignment vertical="center"/>
    </xf>
    <xf numFmtId="49" fontId="38" fillId="0" borderId="62" xfId="0" applyNumberFormat="1" applyFont="1" applyBorder="1" applyAlignment="1">
      <alignment vertical="center"/>
    </xf>
    <xf numFmtId="165" fontId="38" fillId="0" borderId="62" xfId="4703" applyFont="1" applyFill="1" applyBorder="1" applyAlignment="1" applyProtection="1">
      <alignment horizontal="left" vertical="center"/>
    </xf>
    <xf numFmtId="164" fontId="63" fillId="0" borderId="62" xfId="1" applyFont="1" applyBorder="1" applyAlignment="1">
      <alignment horizontal="right" vertical="center"/>
    </xf>
    <xf numFmtId="0" fontId="63" fillId="0" borderId="62" xfId="0" applyFont="1" applyBorder="1" applyAlignment="1">
      <alignment vertical="center"/>
    </xf>
    <xf numFmtId="43" fontId="63" fillId="0" borderId="62" xfId="0" applyNumberFormat="1" applyFont="1" applyBorder="1" applyAlignment="1">
      <alignment vertical="center"/>
    </xf>
    <xf numFmtId="164" fontId="38" fillId="0" borderId="62" xfId="1" applyFont="1" applyFill="1" applyBorder="1" applyAlignment="1">
      <alignment horizontal="right" vertical="center"/>
    </xf>
    <xf numFmtId="2" fontId="42" fillId="0" borderId="62" xfId="0" applyNumberFormat="1" applyFont="1" applyBorder="1" applyAlignment="1">
      <alignment vertical="center"/>
    </xf>
    <xf numFmtId="0" fontId="38" fillId="0" borderId="62" xfId="0" quotePrefix="1" applyFont="1" applyBorder="1" applyAlignment="1">
      <alignment vertical="center"/>
    </xf>
    <xf numFmtId="165" fontId="103" fillId="2" borderId="44" xfId="4703" applyFont="1" applyFill="1" applyBorder="1" applyAlignment="1" applyProtection="1">
      <alignment horizontal="right" vertical="center"/>
    </xf>
    <xf numFmtId="165" fontId="44" fillId="0" borderId="43" xfId="4703" applyFont="1" applyFill="1" applyBorder="1" applyAlignment="1" applyProtection="1">
      <alignment horizontal="left" vertical="center"/>
    </xf>
    <xf numFmtId="165" fontId="102" fillId="2" borderId="43" xfId="4703" applyFont="1" applyFill="1" applyBorder="1" applyAlignment="1" applyProtection="1">
      <alignment horizontal="center" vertical="center"/>
    </xf>
    <xf numFmtId="0" fontId="44" fillId="0" borderId="62" xfId="0" applyFont="1" applyBorder="1" applyAlignment="1">
      <alignment vertical="center"/>
    </xf>
    <xf numFmtId="0" fontId="44" fillId="0" borderId="62" xfId="0" applyFont="1" applyBorder="1" applyAlignment="1">
      <alignment horizontal="left" vertical="center"/>
    </xf>
    <xf numFmtId="164" fontId="44" fillId="0" borderId="62" xfId="1" applyFont="1" applyFill="1" applyBorder="1" applyAlignment="1">
      <alignment horizontal="right" vertical="center"/>
    </xf>
    <xf numFmtId="43" fontId="44" fillId="0" borderId="62" xfId="0" applyNumberFormat="1" applyFont="1" applyBorder="1" applyAlignment="1">
      <alignment vertical="center"/>
    </xf>
    <xf numFmtId="0" fontId="80" fillId="33" borderId="0" xfId="0" applyFont="1" applyFill="1" applyAlignment="1" applyProtection="1">
      <alignment horizontal="left" vertical="center"/>
      <protection locked="0"/>
    </xf>
    <xf numFmtId="44" fontId="70" fillId="23" borderId="0" xfId="0" applyNumberFormat="1" applyFont="1" applyFill="1" applyAlignment="1">
      <alignment vertical="center"/>
    </xf>
    <xf numFmtId="0" fontId="38" fillId="19" borderId="68" xfId="0" applyFont="1" applyFill="1" applyBorder="1" applyAlignment="1">
      <alignment vertical="center"/>
    </xf>
    <xf numFmtId="0" fontId="38" fillId="19" borderId="69" xfId="0" applyFont="1" applyFill="1" applyBorder="1" applyAlignment="1">
      <alignment vertical="center"/>
    </xf>
    <xf numFmtId="0" fontId="38" fillId="0" borderId="70" xfId="0" applyFont="1" applyBorder="1" applyAlignment="1">
      <alignment vertical="center"/>
    </xf>
    <xf numFmtId="9" fontId="38" fillId="0" borderId="71" xfId="3" applyFont="1" applyBorder="1" applyAlignment="1">
      <alignment horizontal="center" vertical="center"/>
    </xf>
    <xf numFmtId="0" fontId="38" fillId="0" borderId="72" xfId="0" applyFont="1" applyBorder="1" applyAlignment="1">
      <alignment vertical="center"/>
    </xf>
    <xf numFmtId="9" fontId="38" fillId="0" borderId="73" xfId="3" applyFont="1" applyBorder="1" applyAlignment="1">
      <alignment horizontal="center" vertical="center"/>
    </xf>
    <xf numFmtId="9" fontId="38" fillId="0" borderId="0" xfId="3" applyFont="1" applyBorder="1" applyAlignment="1">
      <alignment horizontal="center" vertical="center"/>
    </xf>
    <xf numFmtId="16" fontId="38" fillId="0" borderId="62" xfId="0" applyNumberFormat="1" applyFont="1" applyBorder="1" applyAlignment="1">
      <alignment horizontal="left" vertical="center"/>
    </xf>
    <xf numFmtId="0" fontId="34" fillId="20" borderId="0" xfId="0" applyFont="1" applyFill="1" applyAlignment="1">
      <alignment horizontal="left" vertical="center"/>
    </xf>
    <xf numFmtId="0" fontId="67" fillId="20" borderId="0" xfId="0" applyFont="1" applyFill="1" applyAlignment="1">
      <alignment vertical="center"/>
    </xf>
    <xf numFmtId="0" fontId="43" fillId="20" borderId="0" xfId="0" applyFont="1" applyFill="1" applyAlignment="1">
      <alignment vertical="center"/>
    </xf>
    <xf numFmtId="0" fontId="55" fillId="20" borderId="0" xfId="0" applyFont="1" applyFill="1" applyAlignment="1">
      <alignment vertical="center"/>
    </xf>
    <xf numFmtId="0" fontId="44" fillId="34" borderId="66" xfId="0" applyFont="1" applyFill="1" applyBorder="1" applyAlignment="1">
      <alignment horizontal="left" vertical="center"/>
    </xf>
    <xf numFmtId="0" fontId="38" fillId="15" borderId="55" xfId="0" applyFont="1" applyFill="1" applyBorder="1" applyAlignment="1">
      <alignment horizontal="left" vertical="center"/>
    </xf>
    <xf numFmtId="0" fontId="38" fillId="15" borderId="55" xfId="0" applyFont="1" applyFill="1" applyBorder="1" applyAlignment="1">
      <alignment vertical="center"/>
    </xf>
    <xf numFmtId="0" fontId="38" fillId="15" borderId="55" xfId="0" applyFont="1" applyFill="1" applyBorder="1" applyAlignment="1">
      <alignment horizontal="right" vertical="center"/>
    </xf>
    <xf numFmtId="43" fontId="38" fillId="15" borderId="55" xfId="0" applyNumberFormat="1" applyFont="1" applyFill="1" applyBorder="1" applyAlignment="1">
      <alignment vertical="center"/>
    </xf>
    <xf numFmtId="0" fontId="38" fillId="15" borderId="60" xfId="0" applyFont="1" applyFill="1" applyBorder="1" applyAlignment="1">
      <alignment horizontal="left" vertical="center"/>
    </xf>
    <xf numFmtId="0" fontId="38" fillId="15" borderId="60" xfId="0" applyFont="1" applyFill="1" applyBorder="1" applyAlignment="1">
      <alignment vertical="center"/>
    </xf>
    <xf numFmtId="0" fontId="38" fillId="15" borderId="60" xfId="0" applyFont="1" applyFill="1" applyBorder="1" applyAlignment="1">
      <alignment horizontal="right" vertical="center"/>
    </xf>
    <xf numFmtId="43" fontId="38" fillId="15" borderId="60" xfId="0" applyNumberFormat="1" applyFont="1" applyFill="1" applyBorder="1" applyAlignment="1">
      <alignment vertical="center"/>
    </xf>
    <xf numFmtId="0" fontId="48" fillId="24" borderId="66" xfId="0" applyFont="1" applyFill="1" applyBorder="1" applyAlignment="1">
      <alignment horizontal="left" vertical="center"/>
    </xf>
    <xf numFmtId="0" fontId="48" fillId="24" borderId="66" xfId="0" applyFont="1" applyFill="1" applyBorder="1" applyAlignment="1">
      <alignment horizontal="right" vertical="center"/>
    </xf>
    <xf numFmtId="0" fontId="42" fillId="24" borderId="66" xfId="0" applyFont="1" applyFill="1" applyBorder="1" applyAlignment="1">
      <alignment vertical="center"/>
    </xf>
    <xf numFmtId="43" fontId="42" fillId="24" borderId="66" xfId="0" applyNumberFormat="1" applyFont="1" applyFill="1" applyBorder="1" applyAlignment="1">
      <alignment vertical="center"/>
    </xf>
    <xf numFmtId="1" fontId="42" fillId="24" borderId="66" xfId="0" applyNumberFormat="1" applyFont="1" applyFill="1" applyBorder="1" applyAlignment="1">
      <alignment vertical="center"/>
    </xf>
    <xf numFmtId="0" fontId="38" fillId="0" borderId="55" xfId="0" applyFont="1" applyBorder="1" applyAlignment="1">
      <alignment vertical="center"/>
    </xf>
    <xf numFmtId="0" fontId="38" fillId="0" borderId="60" xfId="0" applyFont="1" applyBorder="1" applyAlignment="1">
      <alignment vertical="center"/>
    </xf>
    <xf numFmtId="0" fontId="44" fillId="7" borderId="60" xfId="0" applyFont="1" applyFill="1" applyBorder="1" applyAlignment="1">
      <alignment horizontal="left" vertical="center"/>
    </xf>
    <xf numFmtId="0" fontId="44" fillId="7" borderId="60" xfId="0" applyFont="1" applyFill="1" applyBorder="1" applyAlignment="1">
      <alignment vertical="center"/>
    </xf>
    <xf numFmtId="164" fontId="44" fillId="7" borderId="60" xfId="1" applyFont="1" applyFill="1" applyBorder="1" applyAlignment="1">
      <alignment horizontal="right" vertical="center"/>
    </xf>
    <xf numFmtId="43" fontId="44" fillId="7" borderId="60" xfId="0" applyNumberFormat="1" applyFont="1" applyFill="1" applyBorder="1" applyAlignment="1">
      <alignment vertical="center"/>
    </xf>
    <xf numFmtId="0" fontId="38" fillId="0" borderId="66" xfId="0" applyFont="1" applyBorder="1" applyAlignment="1">
      <alignment vertical="center"/>
    </xf>
    <xf numFmtId="165" fontId="63" fillId="0" borderId="62" xfId="4703" applyFont="1" applyFill="1" applyBorder="1" applyAlignment="1" applyProtection="1">
      <alignment horizontal="left" vertical="center"/>
    </xf>
    <xf numFmtId="0" fontId="38" fillId="6" borderId="62" xfId="0" applyFont="1" applyFill="1" applyBorder="1" applyAlignment="1">
      <alignment horizontal="left" vertical="center"/>
    </xf>
    <xf numFmtId="0" fontId="67" fillId="0" borderId="75" xfId="0" applyFont="1" applyBorder="1" applyAlignment="1">
      <alignment horizontal="left" vertical="center"/>
    </xf>
    <xf numFmtId="0" fontId="38" fillId="0" borderId="75" xfId="0" applyFont="1" applyBorder="1" applyAlignment="1">
      <alignment horizontal="left" vertical="center"/>
    </xf>
    <xf numFmtId="0" fontId="67" fillId="0" borderId="75" xfId="10" applyFont="1" applyBorder="1" applyAlignment="1">
      <alignment horizontal="left" vertical="center"/>
    </xf>
    <xf numFmtId="0" fontId="67" fillId="0" borderId="76" xfId="0" applyFont="1" applyBorder="1" applyAlignment="1">
      <alignment vertical="center" wrapText="1"/>
    </xf>
    <xf numFmtId="4" fontId="67" fillId="0" borderId="76" xfId="0" applyNumberFormat="1" applyFont="1" applyBorder="1" applyAlignment="1">
      <alignment vertical="center" wrapText="1"/>
    </xf>
    <xf numFmtId="0" fontId="38" fillId="0" borderId="76" xfId="0" applyFont="1" applyBorder="1" applyAlignment="1">
      <alignment vertical="center" wrapText="1"/>
    </xf>
    <xf numFmtId="0" fontId="67" fillId="0" borderId="76" xfId="10" applyFont="1" applyBorder="1" applyAlignment="1">
      <alignment vertical="center" wrapText="1"/>
    </xf>
    <xf numFmtId="0" fontId="38" fillId="20" borderId="74" xfId="0" applyFont="1" applyFill="1" applyBorder="1" applyAlignment="1">
      <alignment vertical="center"/>
    </xf>
    <xf numFmtId="0" fontId="38" fillId="20" borderId="77" xfId="0" applyFont="1" applyFill="1" applyBorder="1" applyAlignment="1">
      <alignment vertical="center"/>
    </xf>
    <xf numFmtId="0" fontId="38" fillId="24" borderId="78" xfId="0" applyFont="1" applyFill="1" applyBorder="1" applyAlignment="1">
      <alignment vertical="center"/>
    </xf>
    <xf numFmtId="0" fontId="38" fillId="20" borderId="79" xfId="0" applyFont="1" applyFill="1" applyBorder="1" applyAlignment="1">
      <alignment vertical="center"/>
    </xf>
    <xf numFmtId="0" fontId="90" fillId="20" borderId="74" xfId="0" applyFont="1" applyFill="1" applyBorder="1" applyAlignment="1">
      <alignment vertical="center"/>
    </xf>
    <xf numFmtId="0" fontId="67" fillId="20" borderId="74" xfId="0" applyFont="1" applyFill="1" applyBorder="1" applyAlignment="1">
      <alignment vertical="center"/>
    </xf>
    <xf numFmtId="0" fontId="38" fillId="0" borderId="74" xfId="0" applyFont="1" applyBorder="1" applyAlignment="1">
      <alignment vertical="center"/>
    </xf>
    <xf numFmtId="0" fontId="67" fillId="20" borderId="74" xfId="10" applyFont="1" applyFill="1" applyBorder="1" applyAlignment="1">
      <alignment vertical="center"/>
    </xf>
    <xf numFmtId="0" fontId="67" fillId="0" borderId="76" xfId="10" applyFont="1" applyBorder="1" applyAlignment="1">
      <alignment horizontal="left" vertical="center" wrapText="1" indent="1"/>
    </xf>
    <xf numFmtId="0" fontId="38" fillId="12" borderId="74" xfId="0" applyFont="1" applyFill="1" applyBorder="1" applyAlignment="1">
      <alignment vertical="center"/>
    </xf>
    <xf numFmtId="0" fontId="67" fillId="12" borderId="74" xfId="0" applyFont="1" applyFill="1" applyBorder="1" applyAlignment="1">
      <alignment vertical="center"/>
    </xf>
    <xf numFmtId="0" fontId="63" fillId="12" borderId="74" xfId="0" applyFont="1" applyFill="1" applyBorder="1" applyAlignment="1">
      <alignment vertical="center"/>
    </xf>
    <xf numFmtId="43" fontId="38" fillId="12" borderId="74" xfId="0" applyNumberFormat="1" applyFont="1" applyFill="1" applyBorder="1" applyAlignment="1">
      <alignment vertical="center"/>
    </xf>
    <xf numFmtId="0" fontId="109" fillId="0" borderId="0" xfId="0" applyFont="1"/>
    <xf numFmtId="165" fontId="51" fillId="2" borderId="43" xfId="4703" applyFont="1" applyFill="1" applyBorder="1" applyAlignment="1" applyProtection="1">
      <alignment horizontal="left" vertical="center"/>
    </xf>
    <xf numFmtId="165" fontId="63" fillId="2" borderId="43" xfId="4703" applyFont="1" applyFill="1" applyBorder="1" applyAlignment="1" applyProtection="1">
      <alignment horizontal="left" vertical="center"/>
    </xf>
    <xf numFmtId="165" fontId="63" fillId="2" borderId="44" xfId="4703" applyFont="1" applyFill="1" applyBorder="1" applyAlignment="1" applyProtection="1">
      <alignment horizontal="left" vertical="center"/>
    </xf>
    <xf numFmtId="166" fontId="63" fillId="2" borderId="43" xfId="5" applyFont="1" applyFill="1" applyBorder="1" applyAlignment="1" applyProtection="1">
      <alignment vertical="center"/>
    </xf>
    <xf numFmtId="166" fontId="63" fillId="2" borderId="44" xfId="5" applyFont="1" applyFill="1" applyBorder="1" applyAlignment="1" applyProtection="1">
      <alignment vertical="center"/>
    </xf>
    <xf numFmtId="0" fontId="111" fillId="20" borderId="0" xfId="0" applyFont="1" applyFill="1" applyAlignment="1">
      <alignment vertical="center"/>
    </xf>
    <xf numFmtId="0" fontId="38" fillId="0" borderId="74" xfId="0" applyFont="1" applyBorder="1" applyAlignment="1">
      <alignment horizontal="left" vertical="center"/>
    </xf>
    <xf numFmtId="164" fontId="38" fillId="0" borderId="74" xfId="1" applyFont="1" applyBorder="1" applyAlignment="1">
      <alignment horizontal="right" vertical="center"/>
    </xf>
    <xf numFmtId="43" fontId="38" fillId="0" borderId="74" xfId="0" applyNumberFormat="1" applyFont="1" applyBorder="1" applyAlignment="1">
      <alignment vertical="center"/>
    </xf>
    <xf numFmtId="44" fontId="38" fillId="0" borderId="74" xfId="0" applyNumberFormat="1" applyFont="1" applyBorder="1" applyAlignment="1">
      <alignment vertical="center"/>
    </xf>
    <xf numFmtId="165" fontId="63" fillId="0" borderId="0" xfId="4703" applyFont="1" applyFill="1" applyBorder="1" applyAlignment="1" applyProtection="1">
      <alignment horizontal="left" vertical="center"/>
    </xf>
    <xf numFmtId="165" fontId="42" fillId="0" borderId="62" xfId="4703" applyFont="1" applyFill="1" applyBorder="1" applyAlignment="1" applyProtection="1">
      <alignment horizontal="left" vertical="center"/>
    </xf>
    <xf numFmtId="4" fontId="38" fillId="0" borderId="67" xfId="0" applyNumberFormat="1" applyFont="1" applyBorder="1" applyAlignment="1">
      <alignment vertical="center"/>
    </xf>
    <xf numFmtId="43" fontId="38" fillId="0" borderId="67" xfId="10" applyNumberFormat="1" applyFont="1" applyBorder="1" applyAlignment="1">
      <alignment vertical="center"/>
    </xf>
    <xf numFmtId="0" fontId="38" fillId="0" borderId="67" xfId="0" applyFont="1" applyBorder="1" applyAlignment="1">
      <alignment vertical="center"/>
    </xf>
    <xf numFmtId="4" fontId="38" fillId="0" borderId="76" xfId="0" applyNumberFormat="1" applyFont="1" applyBorder="1" applyAlignment="1">
      <alignment vertical="center" wrapText="1"/>
    </xf>
    <xf numFmtId="0" fontId="42" fillId="0" borderId="76" xfId="0" applyFont="1" applyBorder="1" applyAlignment="1">
      <alignment vertical="center" wrapText="1"/>
    </xf>
    <xf numFmtId="2" fontId="42" fillId="0" borderId="67" xfId="0" applyNumberFormat="1" applyFont="1" applyBorder="1" applyAlignment="1">
      <alignment vertical="center"/>
    </xf>
    <xf numFmtId="4" fontId="42" fillId="0" borderId="67" xfId="0" applyNumberFormat="1" applyFont="1" applyBorder="1" applyAlignment="1">
      <alignment vertical="center"/>
    </xf>
    <xf numFmtId="43" fontId="42" fillId="0" borderId="67" xfId="0" applyNumberFormat="1" applyFont="1" applyBorder="1" applyAlignment="1">
      <alignment vertical="center"/>
    </xf>
    <xf numFmtId="49" fontId="42" fillId="0" borderId="67" xfId="0" applyNumberFormat="1" applyFont="1" applyBorder="1" applyAlignment="1">
      <alignment vertical="center"/>
    </xf>
    <xf numFmtId="182" fontId="63" fillId="5" borderId="0" xfId="1" applyNumberFormat="1" applyFont="1" applyFill="1" applyBorder="1" applyAlignment="1" applyProtection="1">
      <alignment vertical="center"/>
      <protection locked="0"/>
    </xf>
    <xf numFmtId="0" fontId="70" fillId="0" borderId="62" xfId="0" applyFont="1" applyBorder="1" applyAlignment="1">
      <alignment vertical="center"/>
    </xf>
    <xf numFmtId="164" fontId="70" fillId="0" borderId="62" xfId="1" applyFont="1" applyBorder="1" applyAlignment="1">
      <alignment horizontal="right" vertical="center"/>
    </xf>
    <xf numFmtId="43" fontId="70" fillId="0" borderId="62" xfId="0" applyNumberFormat="1" applyFont="1" applyBorder="1" applyAlignment="1">
      <alignment vertical="center"/>
    </xf>
    <xf numFmtId="0" fontId="70" fillId="12" borderId="74" xfId="0" applyFont="1" applyFill="1" applyBorder="1" applyAlignment="1">
      <alignment vertical="center"/>
    </xf>
    <xf numFmtId="0" fontId="38" fillId="0" borderId="76" xfId="10" applyFont="1" applyBorder="1" applyAlignment="1">
      <alignment vertical="center" wrapText="1"/>
    </xf>
    <xf numFmtId="2" fontId="38" fillId="0" borderId="67" xfId="10" applyNumberFormat="1" applyFont="1" applyBorder="1" applyAlignment="1">
      <alignment vertical="center"/>
    </xf>
    <xf numFmtId="0" fontId="38" fillId="0" borderId="67" xfId="10" applyFont="1" applyBorder="1" applyAlignment="1">
      <alignment vertical="center"/>
    </xf>
    <xf numFmtId="165" fontId="63" fillId="0" borderId="43" xfId="4703" applyFont="1" applyFill="1" applyBorder="1" applyAlignment="1" applyProtection="1">
      <alignment horizontal="left" vertical="center"/>
    </xf>
    <xf numFmtId="166" fontId="70" fillId="2" borderId="43" xfId="5" applyFont="1" applyFill="1" applyBorder="1" applyAlignment="1" applyProtection="1">
      <alignment vertical="center"/>
    </xf>
    <xf numFmtId="0" fontId="63" fillId="0" borderId="74" xfId="0" applyFont="1" applyBorder="1" applyAlignment="1">
      <alignment vertical="center"/>
    </xf>
    <xf numFmtId="0" fontId="40" fillId="23" borderId="0" xfId="0" applyFont="1" applyFill="1" applyAlignment="1">
      <alignment vertical="center"/>
    </xf>
    <xf numFmtId="182" fontId="49" fillId="5" borderId="0" xfId="1" applyNumberFormat="1" applyFont="1" applyFill="1" applyBorder="1" applyAlignment="1" applyProtection="1">
      <alignment vertical="center"/>
    </xf>
    <xf numFmtId="0" fontId="114" fillId="12" borderId="62" xfId="0" applyFont="1" applyFill="1" applyBorder="1" applyAlignment="1">
      <alignment horizontal="center" vertical="center"/>
    </xf>
    <xf numFmtId="0" fontId="114" fillId="20" borderId="74" xfId="0" applyFont="1" applyFill="1" applyBorder="1" applyAlignment="1">
      <alignment horizontal="center" vertical="center"/>
    </xf>
    <xf numFmtId="0" fontId="114" fillId="12" borderId="62" xfId="0" applyFont="1" applyFill="1" applyBorder="1" applyAlignment="1">
      <alignment horizontal="right" vertical="center"/>
    </xf>
    <xf numFmtId="0" fontId="114" fillId="12" borderId="62" xfId="4" applyNumberFormat="1" applyFont="1" applyFill="1" applyBorder="1" applyAlignment="1" applyProtection="1">
      <alignment horizontal="center" vertical="center"/>
    </xf>
    <xf numFmtId="0" fontId="114" fillId="12" borderId="62" xfId="1" applyNumberFormat="1" applyFont="1" applyFill="1" applyBorder="1" applyAlignment="1">
      <alignment horizontal="center" vertical="center"/>
    </xf>
    <xf numFmtId="0" fontId="114" fillId="12" borderId="74" xfId="0" applyFont="1" applyFill="1" applyBorder="1" applyAlignment="1">
      <alignment horizontal="center" vertical="center"/>
    </xf>
    <xf numFmtId="0" fontId="56" fillId="0" borderId="62" xfId="0" applyFont="1" applyBorder="1" applyAlignment="1">
      <alignment vertical="center"/>
    </xf>
    <xf numFmtId="44" fontId="114" fillId="12" borderId="62" xfId="5" applyNumberFormat="1" applyFont="1" applyFill="1" applyBorder="1" applyAlignment="1">
      <alignment horizontal="center" vertical="center"/>
    </xf>
    <xf numFmtId="44" fontId="114" fillId="12" borderId="62" xfId="1" applyNumberFormat="1" applyFont="1" applyFill="1" applyBorder="1" applyAlignment="1">
      <alignment horizontal="center" vertical="center"/>
    </xf>
    <xf numFmtId="44" fontId="38" fillId="12" borderId="62" xfId="0" applyNumberFormat="1" applyFont="1" applyFill="1" applyBorder="1" applyAlignment="1">
      <alignment vertical="center"/>
    </xf>
    <xf numFmtId="44" fontId="38" fillId="15" borderId="55" xfId="0" applyNumberFormat="1" applyFont="1" applyFill="1" applyBorder="1" applyAlignment="1">
      <alignment vertical="center"/>
    </xf>
    <xf numFmtId="44" fontId="42" fillId="24" borderId="66" xfId="0" applyNumberFormat="1" applyFont="1" applyFill="1" applyBorder="1" applyAlignment="1">
      <alignment vertical="center"/>
    </xf>
    <xf numFmtId="44" fontId="38" fillId="15" borderId="60" xfId="0" applyNumberFormat="1" applyFont="1" applyFill="1" applyBorder="1" applyAlignment="1">
      <alignment vertical="center"/>
    </xf>
    <xf numFmtId="44" fontId="44" fillId="7" borderId="62" xfId="0" applyNumberFormat="1" applyFont="1" applyFill="1" applyBorder="1" applyAlignment="1">
      <alignment vertical="center"/>
    </xf>
    <xf numFmtId="44" fontId="38" fillId="0" borderId="62" xfId="0" applyNumberFormat="1" applyFont="1" applyBorder="1" applyAlignment="1">
      <alignment vertical="center"/>
    </xf>
    <xf numFmtId="44" fontId="38" fillId="15" borderId="62" xfId="0" applyNumberFormat="1" applyFont="1" applyFill="1" applyBorder="1" applyAlignment="1">
      <alignment vertical="center"/>
    </xf>
    <xf numFmtId="44" fontId="67" fillId="0" borderId="62" xfId="0" applyNumberFormat="1" applyFont="1" applyBorder="1" applyAlignment="1">
      <alignment vertical="center"/>
    </xf>
    <xf numFmtId="44" fontId="67" fillId="0" borderId="67" xfId="0" applyNumberFormat="1" applyFont="1" applyBorder="1" applyAlignment="1">
      <alignment vertical="center"/>
    </xf>
    <xf numFmtId="44" fontId="67" fillId="0" borderId="75" xfId="0" applyNumberFormat="1" applyFont="1" applyBorder="1" applyAlignment="1">
      <alignment vertical="center"/>
    </xf>
    <xf numFmtId="44" fontId="67" fillId="0" borderId="67" xfId="10" applyNumberFormat="1" applyFont="1" applyBorder="1" applyAlignment="1">
      <alignment vertical="center"/>
    </xf>
    <xf numFmtId="44" fontId="42" fillId="0" borderId="62" xfId="0" applyNumberFormat="1" applyFont="1" applyBorder="1" applyAlignment="1">
      <alignment vertical="center"/>
    </xf>
    <xf numFmtId="44" fontId="38" fillId="0" borderId="62" xfId="4703" applyNumberFormat="1" applyFont="1" applyFill="1" applyBorder="1" applyAlignment="1" applyProtection="1">
      <alignment horizontal="left" vertical="center"/>
    </xf>
    <xf numFmtId="44" fontId="38" fillId="0" borderId="67" xfId="0" applyNumberFormat="1" applyFont="1" applyBorder="1" applyAlignment="1">
      <alignment vertical="center"/>
    </xf>
    <xf numFmtId="44" fontId="38" fillId="0" borderId="75" xfId="0" applyNumberFormat="1" applyFont="1" applyBorder="1" applyAlignment="1">
      <alignment vertical="center"/>
    </xf>
    <xf numFmtId="44" fontId="38" fillId="0" borderId="67" xfId="10" applyNumberFormat="1" applyFont="1" applyBorder="1" applyAlignment="1">
      <alignment vertical="center"/>
    </xf>
    <xf numFmtId="44" fontId="42" fillId="0" borderId="67" xfId="0" applyNumberFormat="1" applyFont="1" applyBorder="1" applyAlignment="1">
      <alignment vertical="center"/>
    </xf>
    <xf numFmtId="44" fontId="42" fillId="0" borderId="75" xfId="0" applyNumberFormat="1" applyFont="1" applyBorder="1" applyAlignment="1">
      <alignment vertical="center"/>
    </xf>
    <xf numFmtId="44" fontId="38" fillId="0" borderId="62" xfId="1" applyNumberFormat="1" applyFont="1" applyBorder="1" applyAlignment="1">
      <alignment horizontal="right" vertical="center"/>
    </xf>
    <xf numFmtId="44" fontId="70" fillId="0" borderId="62" xfId="0" applyNumberFormat="1" applyFont="1" applyBorder="1" applyAlignment="1">
      <alignment vertical="center"/>
    </xf>
    <xf numFmtId="44" fontId="108" fillId="0" borderId="62" xfId="0" applyNumberFormat="1" applyFont="1" applyBorder="1" applyAlignment="1">
      <alignment vertical="center"/>
    </xf>
    <xf numFmtId="44" fontId="44" fillId="7" borderId="60" xfId="0" applyNumberFormat="1" applyFont="1" applyFill="1" applyBorder="1" applyAlignment="1">
      <alignment vertical="center"/>
    </xf>
    <xf numFmtId="44" fontId="63" fillId="0" borderId="62" xfId="0" applyNumberFormat="1" applyFont="1" applyBorder="1" applyAlignment="1">
      <alignment vertical="center"/>
    </xf>
    <xf numFmtId="44" fontId="42" fillId="0" borderId="62" xfId="4703" applyNumberFormat="1" applyFont="1" applyFill="1" applyBorder="1" applyAlignment="1" applyProtection="1">
      <alignment horizontal="left" vertical="center"/>
    </xf>
    <xf numFmtId="44" fontId="67" fillId="0" borderId="62" xfId="4703" applyNumberFormat="1" applyFont="1" applyFill="1" applyBorder="1" applyAlignment="1" applyProtection="1">
      <alignment horizontal="left" vertical="center"/>
    </xf>
    <xf numFmtId="44" fontId="44" fillId="0" borderId="62" xfId="0" applyNumberFormat="1" applyFont="1" applyBorder="1" applyAlignment="1">
      <alignment vertical="center"/>
    </xf>
    <xf numFmtId="0" fontId="38" fillId="7" borderId="62" xfId="0" applyFont="1" applyFill="1" applyBorder="1" applyAlignment="1">
      <alignment vertical="center"/>
    </xf>
    <xf numFmtId="0" fontId="38" fillId="7" borderId="60" xfId="0" applyFont="1" applyFill="1" applyBorder="1" applyAlignment="1">
      <alignment vertical="center"/>
    </xf>
    <xf numFmtId="44" fontId="116" fillId="8" borderId="62" xfId="0" applyNumberFormat="1" applyFont="1" applyFill="1" applyBorder="1" applyAlignment="1">
      <alignment vertical="center"/>
    </xf>
    <xf numFmtId="0" fontId="116" fillId="20" borderId="74" xfId="0" applyFont="1" applyFill="1" applyBorder="1" applyAlignment="1">
      <alignment vertical="center"/>
    </xf>
    <xf numFmtId="0" fontId="116" fillId="8" borderId="62" xfId="0" applyFont="1" applyFill="1" applyBorder="1" applyAlignment="1">
      <alignment vertical="center"/>
    </xf>
    <xf numFmtId="0" fontId="116" fillId="8" borderId="62" xfId="0" applyFont="1" applyFill="1" applyBorder="1" applyAlignment="1">
      <alignment horizontal="right" vertical="center"/>
    </xf>
    <xf numFmtId="43" fontId="116" fillId="8" borderId="62" xfId="0" applyNumberFormat="1" applyFont="1" applyFill="1" applyBorder="1" applyAlignment="1">
      <alignment vertical="center"/>
    </xf>
    <xf numFmtId="0" fontId="116" fillId="0" borderId="62" xfId="0" applyFont="1" applyBorder="1" applyAlignment="1">
      <alignment vertical="center"/>
    </xf>
    <xf numFmtId="0" fontId="117" fillId="20" borderId="62" xfId="0" applyFont="1" applyFill="1" applyBorder="1" applyAlignment="1">
      <alignment vertical="center"/>
    </xf>
    <xf numFmtId="0" fontId="117" fillId="9" borderId="62" xfId="0" applyFont="1" applyFill="1" applyBorder="1" applyAlignment="1">
      <alignment vertical="center"/>
    </xf>
    <xf numFmtId="0" fontId="117" fillId="9" borderId="74" xfId="0" applyFont="1" applyFill="1" applyBorder="1" applyAlignment="1">
      <alignment vertical="center"/>
    </xf>
    <xf numFmtId="43" fontId="117" fillId="9" borderId="62" xfId="0" applyNumberFormat="1" applyFont="1" applyFill="1" applyBorder="1" applyAlignment="1">
      <alignment vertical="center"/>
    </xf>
    <xf numFmtId="1" fontId="117" fillId="9" borderId="62" xfId="0" applyNumberFormat="1" applyFont="1" applyFill="1" applyBorder="1" applyAlignment="1">
      <alignment vertical="center"/>
    </xf>
    <xf numFmtId="44" fontId="117" fillId="9" borderId="62" xfId="0" applyNumberFormat="1" applyFont="1" applyFill="1" applyBorder="1" applyAlignment="1">
      <alignment vertical="center"/>
    </xf>
    <xf numFmtId="0" fontId="117" fillId="20" borderId="74" xfId="0" applyFont="1" applyFill="1" applyBorder="1" applyAlignment="1">
      <alignment vertical="center"/>
    </xf>
    <xf numFmtId="0" fontId="118" fillId="8" borderId="62" xfId="0" applyFont="1" applyFill="1" applyBorder="1" applyAlignment="1">
      <alignment horizontal="left" vertical="center"/>
    </xf>
    <xf numFmtId="0" fontId="38" fillId="20" borderId="78" xfId="0" applyFont="1" applyFill="1" applyBorder="1" applyAlignment="1">
      <alignment vertical="center"/>
    </xf>
    <xf numFmtId="0" fontId="114" fillId="20" borderId="62" xfId="0" applyFont="1" applyFill="1" applyBorder="1" applyAlignment="1">
      <alignment horizontal="center" vertical="center"/>
    </xf>
    <xf numFmtId="0" fontId="118" fillId="20" borderId="62" xfId="0" applyFont="1" applyFill="1" applyBorder="1" applyAlignment="1">
      <alignment horizontal="left" vertical="center"/>
    </xf>
    <xf numFmtId="0" fontId="38" fillId="20" borderId="55" xfId="0" applyFont="1" applyFill="1" applyBorder="1" applyAlignment="1">
      <alignment vertical="center"/>
    </xf>
    <xf numFmtId="0" fontId="38" fillId="20" borderId="66" xfId="0" applyFont="1" applyFill="1" applyBorder="1" applyAlignment="1">
      <alignment vertical="center"/>
    </xf>
    <xf numFmtId="0" fontId="38" fillId="20" borderId="60" xfId="0" applyFont="1" applyFill="1" applyBorder="1" applyAlignment="1">
      <alignment vertical="center"/>
    </xf>
    <xf numFmtId="0" fontId="67" fillId="20" borderId="62" xfId="0" applyFont="1" applyFill="1" applyBorder="1" applyAlignment="1">
      <alignment vertical="center"/>
    </xf>
    <xf numFmtId="0" fontId="67" fillId="20" borderId="62" xfId="0" applyFont="1" applyFill="1" applyBorder="1" applyAlignment="1">
      <alignment horizontal="center" vertical="center"/>
    </xf>
    <xf numFmtId="0" fontId="70" fillId="20" borderId="62" xfId="0" applyFont="1" applyFill="1" applyBorder="1" applyAlignment="1">
      <alignment vertical="center"/>
    </xf>
    <xf numFmtId="0" fontId="38" fillId="7" borderId="74" xfId="0" applyFont="1" applyFill="1" applyBorder="1" applyAlignment="1">
      <alignment vertical="center"/>
    </xf>
    <xf numFmtId="0" fontId="38" fillId="7" borderId="79" xfId="0" applyFont="1" applyFill="1" applyBorder="1" applyAlignment="1">
      <alignment vertical="center"/>
    </xf>
    <xf numFmtId="165" fontId="85" fillId="2" borderId="45" xfId="4703" applyFont="1" applyFill="1" applyBorder="1" applyAlignment="1" applyProtection="1">
      <alignment horizontal="center" vertical="center"/>
    </xf>
    <xf numFmtId="166" fontId="38" fillId="2" borderId="45" xfId="5" applyFont="1" applyFill="1" applyBorder="1" applyAlignment="1" applyProtection="1">
      <alignment vertical="center"/>
    </xf>
    <xf numFmtId="165" fontId="63" fillId="2" borderId="45" xfId="4703" applyFont="1" applyFill="1" applyBorder="1" applyAlignment="1" applyProtection="1">
      <alignment horizontal="left" vertical="center"/>
    </xf>
    <xf numFmtId="166" fontId="63" fillId="2" borderId="0" xfId="5" applyFont="1" applyFill="1" applyBorder="1" applyAlignment="1" applyProtection="1">
      <alignment vertical="center"/>
    </xf>
    <xf numFmtId="182" fontId="38" fillId="5" borderId="43" xfId="1" applyNumberFormat="1" applyFont="1" applyFill="1" applyBorder="1" applyAlignment="1" applyProtection="1">
      <alignment vertical="center"/>
    </xf>
    <xf numFmtId="165" fontId="67" fillId="0" borderId="43" xfId="4703" applyFont="1" applyFill="1" applyBorder="1" applyAlignment="1" applyProtection="1">
      <alignment horizontal="left" vertical="center"/>
    </xf>
    <xf numFmtId="165" fontId="44" fillId="2" borderId="45" xfId="4" applyFont="1" applyFill="1" applyBorder="1" applyAlignment="1" applyProtection="1">
      <alignment vertical="center"/>
    </xf>
    <xf numFmtId="165" fontId="62" fillId="2" borderId="45" xfId="4703" applyFont="1" applyFill="1" applyBorder="1" applyAlignment="1" applyProtection="1">
      <alignment vertical="center"/>
    </xf>
    <xf numFmtId="165" fontId="62" fillId="2" borderId="45" xfId="4" applyFont="1" applyFill="1" applyBorder="1" applyAlignment="1" applyProtection="1">
      <alignment vertical="center"/>
    </xf>
    <xf numFmtId="166" fontId="70" fillId="2" borderId="45" xfId="5" applyFont="1" applyFill="1" applyBorder="1" applyAlignment="1" applyProtection="1">
      <alignment vertical="center"/>
    </xf>
    <xf numFmtId="49" fontId="114" fillId="10" borderId="0" xfId="0" applyNumberFormat="1" applyFont="1" applyFill="1" applyAlignment="1">
      <alignment horizontal="left" vertical="center"/>
    </xf>
    <xf numFmtId="0" fontId="56" fillId="10" borderId="0" xfId="0" applyFont="1" applyFill="1" applyAlignment="1">
      <alignment vertical="center"/>
    </xf>
    <xf numFmtId="43" fontId="116" fillId="10" borderId="0" xfId="0" applyNumberFormat="1" applyFont="1" applyFill="1" applyAlignment="1">
      <alignment vertical="center"/>
    </xf>
    <xf numFmtId="0" fontId="116" fillId="10" borderId="0" xfId="0" applyFont="1" applyFill="1" applyAlignment="1">
      <alignment vertical="center"/>
    </xf>
    <xf numFmtId="0" fontId="116" fillId="10" borderId="0" xfId="0" applyFont="1" applyFill="1" applyAlignment="1">
      <alignment horizontal="center" vertical="center"/>
    </xf>
    <xf numFmtId="0" fontId="38" fillId="10" borderId="0" xfId="0" applyFont="1" applyFill="1" applyAlignment="1">
      <alignment vertical="center"/>
    </xf>
    <xf numFmtId="49" fontId="117" fillId="10" borderId="0" xfId="0" applyNumberFormat="1" applyFont="1" applyFill="1" applyAlignment="1">
      <alignment vertical="center" wrapText="1"/>
    </xf>
    <xf numFmtId="0" fontId="117" fillId="10" borderId="0" xfId="0" applyFont="1" applyFill="1" applyAlignment="1">
      <alignment vertical="center"/>
    </xf>
    <xf numFmtId="0" fontId="38" fillId="10" borderId="0" xfId="0" applyFont="1" applyFill="1" applyAlignment="1">
      <alignment horizontal="center" vertical="center"/>
    </xf>
    <xf numFmtId="49" fontId="42" fillId="10" borderId="0" xfId="0" applyNumberFormat="1" applyFont="1" applyFill="1" applyAlignment="1">
      <alignment horizontal="left" vertical="center" wrapText="1"/>
    </xf>
    <xf numFmtId="43" fontId="38" fillId="10" borderId="0" xfId="0" applyNumberFormat="1" applyFont="1" applyFill="1" applyAlignment="1">
      <alignment vertical="center"/>
    </xf>
    <xf numFmtId="0" fontId="40" fillId="10" borderId="0" xfId="0" applyFont="1" applyFill="1" applyAlignment="1">
      <alignment vertical="center"/>
    </xf>
    <xf numFmtId="0" fontId="67" fillId="10" borderId="0" xfId="0" applyFont="1" applyFill="1" applyAlignment="1">
      <alignment vertical="center"/>
    </xf>
    <xf numFmtId="49" fontId="67" fillId="10" borderId="0" xfId="0" applyNumberFormat="1" applyFont="1" applyFill="1" applyAlignment="1">
      <alignment horizontal="left" vertical="center" wrapText="1"/>
    </xf>
    <xf numFmtId="43" fontId="67" fillId="10" borderId="0" xfId="0" applyNumberFormat="1" applyFont="1" applyFill="1" applyAlignment="1">
      <alignment vertical="center"/>
    </xf>
    <xf numFmtId="0" fontId="70" fillId="10" borderId="0" xfId="0" applyFont="1" applyFill="1" applyAlignment="1">
      <alignment vertical="center"/>
    </xf>
    <xf numFmtId="49" fontId="63" fillId="10" borderId="0" xfId="0" applyNumberFormat="1" applyFont="1" applyFill="1" applyAlignment="1">
      <alignment horizontal="left" vertical="center" wrapText="1"/>
    </xf>
    <xf numFmtId="0" fontId="63" fillId="10" borderId="0" xfId="0" applyFont="1" applyFill="1" applyAlignment="1">
      <alignment horizontal="left" vertical="center"/>
    </xf>
    <xf numFmtId="9" fontId="38" fillId="10" borderId="0" xfId="3" applyFont="1" applyFill="1" applyBorder="1" applyAlignment="1">
      <alignment horizontal="left" vertical="center" wrapText="1"/>
    </xf>
    <xf numFmtId="187" fontId="38" fillId="10" borderId="0" xfId="0" applyNumberFormat="1" applyFont="1" applyFill="1" applyAlignment="1">
      <alignment horizontal="left" vertical="center" wrapText="1"/>
    </xf>
    <xf numFmtId="49" fontId="38" fillId="10" borderId="0" xfId="0" applyNumberFormat="1" applyFont="1" applyFill="1" applyAlignment="1">
      <alignment horizontal="left" vertical="center" wrapText="1"/>
    </xf>
    <xf numFmtId="0" fontId="38" fillId="10" borderId="0" xfId="0" applyFont="1" applyFill="1" applyAlignment="1">
      <alignment horizontal="left" vertical="center"/>
    </xf>
    <xf numFmtId="9" fontId="63" fillId="10" borderId="0" xfId="3" applyFont="1" applyFill="1" applyBorder="1" applyAlignment="1">
      <alignment horizontal="left" vertical="center" wrapText="1"/>
    </xf>
    <xf numFmtId="187" fontId="63" fillId="10" borderId="0" xfId="0" applyNumberFormat="1" applyFont="1" applyFill="1" applyAlignment="1">
      <alignment horizontal="left" vertical="center" wrapText="1"/>
    </xf>
    <xf numFmtId="0" fontId="44" fillId="10" borderId="0" xfId="0" applyFont="1" applyFill="1" applyAlignment="1">
      <alignment vertical="center"/>
    </xf>
    <xf numFmtId="0" fontId="107" fillId="10" borderId="0" xfId="0" applyFont="1" applyFill="1" applyAlignment="1">
      <alignment vertical="center" wrapText="1"/>
    </xf>
    <xf numFmtId="0" fontId="107" fillId="10" borderId="0" xfId="0" applyFont="1" applyFill="1" applyAlignment="1">
      <alignment horizontal="right" vertical="center" wrapText="1"/>
    </xf>
    <xf numFmtId="9" fontId="116" fillId="8" borderId="62" xfId="0" applyNumberFormat="1" applyFont="1" applyFill="1" applyBorder="1" applyAlignment="1">
      <alignment vertical="center"/>
    </xf>
    <xf numFmtId="2" fontId="67" fillId="0" borderId="62" xfId="0" applyNumberFormat="1" applyFont="1" applyBorder="1" applyAlignment="1">
      <alignment vertical="center"/>
    </xf>
    <xf numFmtId="44" fontId="119" fillId="8" borderId="62" xfId="0" applyNumberFormat="1" applyFont="1" applyFill="1" applyBorder="1" applyAlignment="1">
      <alignment vertical="center"/>
    </xf>
    <xf numFmtId="9" fontId="119" fillId="8" borderId="62" xfId="3" applyFont="1" applyFill="1" applyBorder="1" applyAlignment="1">
      <alignment vertical="center"/>
    </xf>
    <xf numFmtId="172" fontId="119" fillId="9" borderId="62" xfId="0" applyNumberFormat="1" applyFont="1" applyFill="1" applyBorder="1" applyAlignment="1">
      <alignment vertical="center"/>
    </xf>
    <xf numFmtId="1" fontId="119" fillId="9" borderId="62" xfId="0" applyNumberFormat="1" applyFont="1" applyFill="1" applyBorder="1" applyAlignment="1">
      <alignment vertical="center" wrapText="1"/>
    </xf>
    <xf numFmtId="44" fontId="119" fillId="9" borderId="62" xfId="0" applyNumberFormat="1" applyFont="1" applyFill="1" applyBorder="1" applyAlignment="1">
      <alignment vertical="center" wrapText="1"/>
    </xf>
    <xf numFmtId="0" fontId="117" fillId="7" borderId="62" xfId="0" applyFont="1" applyFill="1" applyBorder="1" applyAlignment="1">
      <alignment vertical="center"/>
    </xf>
    <xf numFmtId="0" fontId="117" fillId="7" borderId="74" xfId="0" applyFont="1" applyFill="1" applyBorder="1" applyAlignment="1">
      <alignment vertical="center"/>
    </xf>
    <xf numFmtId="43" fontId="120" fillId="7" borderId="62" xfId="0" applyNumberFormat="1" applyFont="1" applyFill="1" applyBorder="1" applyAlignment="1">
      <alignment vertical="center"/>
    </xf>
    <xf numFmtId="44" fontId="120" fillId="7" borderId="62" xfId="0" applyNumberFormat="1" applyFont="1" applyFill="1" applyBorder="1" applyAlignment="1">
      <alignment vertical="center"/>
    </xf>
    <xf numFmtId="0" fontId="121" fillId="12" borderId="62" xfId="0" applyFont="1" applyFill="1" applyBorder="1" applyAlignment="1">
      <alignment horizontal="center" vertical="center"/>
    </xf>
    <xf numFmtId="44" fontId="121" fillId="12" borderId="62" xfId="0" applyNumberFormat="1" applyFont="1" applyFill="1" applyBorder="1" applyAlignment="1">
      <alignment horizontal="center" vertical="center"/>
    </xf>
    <xf numFmtId="49" fontId="121" fillId="12" borderId="62" xfId="0" applyNumberFormat="1" applyFont="1" applyFill="1" applyBorder="1" applyAlignment="1">
      <alignment horizontal="center" vertical="center"/>
    </xf>
    <xf numFmtId="0" fontId="119" fillId="12" borderId="62" xfId="0" applyFont="1" applyFill="1" applyBorder="1" applyAlignment="1">
      <alignment vertical="center"/>
    </xf>
    <xf numFmtId="44" fontId="119" fillId="12" borderId="62" xfId="0" applyNumberFormat="1" applyFont="1" applyFill="1" applyBorder="1" applyAlignment="1">
      <alignment vertical="center"/>
    </xf>
    <xf numFmtId="172" fontId="119" fillId="15" borderId="55" xfId="0" applyNumberFormat="1" applyFont="1" applyFill="1" applyBorder="1" applyAlignment="1">
      <alignment vertical="center"/>
    </xf>
    <xf numFmtId="44" fontId="119" fillId="15" borderId="55" xfId="0" applyNumberFormat="1" applyFont="1" applyFill="1" applyBorder="1" applyAlignment="1">
      <alignment vertical="center"/>
    </xf>
    <xf numFmtId="172" fontId="119" fillId="24" borderId="66" xfId="0" applyNumberFormat="1" applyFont="1" applyFill="1" applyBorder="1" applyAlignment="1">
      <alignment vertical="center"/>
    </xf>
    <xf numFmtId="44" fontId="119" fillId="24" borderId="66" xfId="0" applyNumberFormat="1" applyFont="1" applyFill="1" applyBorder="1" applyAlignment="1">
      <alignment vertical="center"/>
    </xf>
    <xf numFmtId="0" fontId="119" fillId="24" borderId="66" xfId="0" applyFont="1" applyFill="1" applyBorder="1" applyAlignment="1">
      <alignment vertical="center"/>
    </xf>
    <xf numFmtId="172" fontId="119" fillId="15" borderId="60" xfId="0" applyNumberFormat="1" applyFont="1" applyFill="1" applyBorder="1" applyAlignment="1">
      <alignment vertical="center"/>
    </xf>
    <xf numFmtId="44" fontId="119" fillId="15" borderId="60" xfId="0" applyNumberFormat="1" applyFont="1" applyFill="1" applyBorder="1" applyAlignment="1">
      <alignment vertical="center"/>
    </xf>
    <xf numFmtId="172" fontId="122" fillId="7" borderId="62" xfId="0" applyNumberFormat="1" applyFont="1" applyFill="1" applyBorder="1" applyAlignment="1">
      <alignment vertical="center"/>
    </xf>
    <xf numFmtId="49" fontId="122" fillId="7" borderId="62" xfId="0" applyNumberFormat="1" applyFont="1" applyFill="1" applyBorder="1" applyAlignment="1">
      <alignment vertical="center"/>
    </xf>
    <xf numFmtId="44" fontId="122" fillId="7" borderId="62" xfId="0" applyNumberFormat="1" applyFont="1" applyFill="1" applyBorder="1" applyAlignment="1">
      <alignment vertical="center"/>
    </xf>
    <xf numFmtId="0" fontId="119" fillId="7" borderId="62" xfId="0" applyFont="1" applyFill="1" applyBorder="1" applyAlignment="1">
      <alignment vertical="center"/>
    </xf>
    <xf numFmtId="184" fontId="119" fillId="0" borderId="62" xfId="0" applyNumberFormat="1" applyFont="1" applyBorder="1" applyAlignment="1">
      <alignment vertical="center"/>
    </xf>
    <xf numFmtId="44" fontId="119" fillId="0" borderId="62" xfId="0" applyNumberFormat="1" applyFont="1" applyBorder="1" applyAlignment="1">
      <alignment vertical="center"/>
    </xf>
    <xf numFmtId="0" fontId="119" fillId="0" borderId="62" xfId="0" applyFont="1" applyBorder="1" applyAlignment="1">
      <alignment vertical="center"/>
    </xf>
    <xf numFmtId="9" fontId="119" fillId="0" borderId="62" xfId="0" applyNumberFormat="1" applyFont="1" applyBorder="1" applyAlignment="1">
      <alignment vertical="center"/>
    </xf>
    <xf numFmtId="172" fontId="119" fillId="15" borderId="62" xfId="0" applyNumberFormat="1" applyFont="1" applyFill="1" applyBorder="1" applyAlignment="1">
      <alignment vertical="center"/>
    </xf>
    <xf numFmtId="44" fontId="119" fillId="15" borderId="62" xfId="0" applyNumberFormat="1" applyFont="1" applyFill="1" applyBorder="1" applyAlignment="1">
      <alignment vertical="center"/>
    </xf>
    <xf numFmtId="9" fontId="119" fillId="0" borderId="62" xfId="0" applyNumberFormat="1" applyFont="1" applyBorder="1" applyAlignment="1">
      <alignment horizontal="right" vertical="center"/>
    </xf>
    <xf numFmtId="44" fontId="119" fillId="0" borderId="62" xfId="0" applyNumberFormat="1" applyFont="1" applyBorder="1" applyAlignment="1">
      <alignment horizontal="right" vertical="center"/>
    </xf>
    <xf numFmtId="184" fontId="122" fillId="0" borderId="62" xfId="0" applyNumberFormat="1" applyFont="1" applyBorder="1" applyAlignment="1">
      <alignment vertical="center"/>
    </xf>
    <xf numFmtId="43" fontId="119" fillId="0" borderId="62" xfId="0" applyNumberFormat="1" applyFont="1" applyBorder="1" applyAlignment="1">
      <alignment vertical="center"/>
    </xf>
    <xf numFmtId="4" fontId="119" fillId="0" borderId="62" xfId="0" applyNumberFormat="1" applyFont="1" applyBorder="1" applyAlignment="1">
      <alignment vertical="center"/>
    </xf>
    <xf numFmtId="44" fontId="119" fillId="7" borderId="62" xfId="0" applyNumberFormat="1" applyFont="1" applyFill="1" applyBorder="1" applyAlignment="1">
      <alignment vertical="center"/>
    </xf>
    <xf numFmtId="184" fontId="119" fillId="7" borderId="62" xfId="0" applyNumberFormat="1" applyFont="1" applyFill="1" applyBorder="1" applyAlignment="1">
      <alignment vertical="center"/>
    </xf>
    <xf numFmtId="43" fontId="119" fillId="0" borderId="62" xfId="0" applyNumberFormat="1" applyFont="1" applyBorder="1" applyAlignment="1">
      <alignment horizontal="right" vertical="center"/>
    </xf>
    <xf numFmtId="0" fontId="119" fillId="0" borderId="62" xfId="0" applyFont="1" applyBorder="1" applyAlignment="1">
      <alignment horizontal="right" vertical="center"/>
    </xf>
    <xf numFmtId="43" fontId="119" fillId="0" borderId="62" xfId="0" applyNumberFormat="1" applyFont="1" applyBorder="1" applyAlignment="1">
      <alignment horizontal="left" vertical="center"/>
    </xf>
    <xf numFmtId="49" fontId="119" fillId="0" borderId="62" xfId="18" applyNumberFormat="1" applyFont="1" applyBorder="1" applyAlignment="1">
      <alignment horizontal="left" vertical="center" wrapText="1"/>
    </xf>
    <xf numFmtId="49" fontId="119" fillId="0" borderId="62" xfId="0" applyNumberFormat="1" applyFont="1" applyBorder="1" applyAlignment="1">
      <alignment horizontal="left" vertical="center"/>
    </xf>
    <xf numFmtId="172" fontId="122" fillId="7" borderId="60" xfId="0" applyNumberFormat="1" applyFont="1" applyFill="1" applyBorder="1" applyAlignment="1">
      <alignment vertical="center"/>
    </xf>
    <xf numFmtId="49" fontId="122" fillId="7" borderId="60" xfId="0" applyNumberFormat="1" applyFont="1" applyFill="1" applyBorder="1" applyAlignment="1">
      <alignment vertical="center"/>
    </xf>
    <xf numFmtId="44" fontId="122" fillId="7" borderId="60" xfId="0" applyNumberFormat="1" applyFont="1" applyFill="1" applyBorder="1" applyAlignment="1">
      <alignment vertical="center"/>
    </xf>
    <xf numFmtId="0" fontId="119" fillId="7" borderId="60" xfId="0" applyFont="1" applyFill="1" applyBorder="1" applyAlignment="1">
      <alignment vertical="center"/>
    </xf>
    <xf numFmtId="43" fontId="122" fillId="7" borderId="62" xfId="0" applyNumberFormat="1" applyFont="1" applyFill="1" applyBorder="1" applyAlignment="1">
      <alignment vertical="center"/>
    </xf>
    <xf numFmtId="9" fontId="119" fillId="0" borderId="62" xfId="3" applyFont="1" applyBorder="1" applyAlignment="1">
      <alignment vertical="center"/>
    </xf>
    <xf numFmtId="172" fontId="122" fillId="0" borderId="62" xfId="0" applyNumberFormat="1" applyFont="1" applyBorder="1" applyAlignment="1">
      <alignment vertical="center"/>
    </xf>
    <xf numFmtId="49" fontId="122" fillId="0" borderId="62" xfId="0" applyNumberFormat="1" applyFont="1" applyBorder="1" applyAlignment="1">
      <alignment vertical="center"/>
    </xf>
    <xf numFmtId="44" fontId="122" fillId="0" borderId="62" xfId="0" applyNumberFormat="1" applyFont="1" applyBorder="1" applyAlignment="1">
      <alignment vertical="center"/>
    </xf>
    <xf numFmtId="0" fontId="38" fillId="0" borderId="82" xfId="0" applyFont="1" applyBorder="1" applyAlignment="1">
      <alignment vertical="center"/>
    </xf>
    <xf numFmtId="9" fontId="38" fillId="0" borderId="83" xfId="3" applyFont="1" applyBorder="1" applyAlignment="1">
      <alignment horizontal="center" vertical="center"/>
    </xf>
    <xf numFmtId="185" fontId="38" fillId="2" borderId="44" xfId="4703" applyNumberFormat="1" applyFont="1" applyFill="1" applyBorder="1" applyAlignment="1" applyProtection="1">
      <alignment horizontal="left" vertical="center"/>
      <protection locked="0"/>
    </xf>
    <xf numFmtId="191" fontId="38" fillId="5" borderId="44" xfId="4703" applyNumberFormat="1" applyFont="1" applyFill="1" applyBorder="1" applyAlignment="1" applyProtection="1">
      <alignment horizontal="right" vertical="center"/>
      <protection locked="0"/>
    </xf>
    <xf numFmtId="0" fontId="44" fillId="0" borderId="0" xfId="0" applyFont="1" applyAlignment="1">
      <alignment vertical="center"/>
    </xf>
    <xf numFmtId="0" fontId="80" fillId="0" borderId="0" xfId="0" applyFont="1" applyAlignment="1">
      <alignment vertical="center"/>
    </xf>
    <xf numFmtId="0" fontId="70" fillId="0" borderId="70" xfId="0" applyFont="1" applyBorder="1" applyAlignment="1">
      <alignment vertical="center"/>
    </xf>
    <xf numFmtId="0" fontId="44" fillId="14" borderId="85" xfId="0" applyFont="1" applyFill="1" applyBorder="1" applyAlignment="1">
      <alignment vertical="center"/>
    </xf>
    <xf numFmtId="0" fontId="38" fillId="14" borderId="86" xfId="0" applyFont="1" applyFill="1" applyBorder="1" applyAlignment="1">
      <alignment vertical="center"/>
    </xf>
    <xf numFmtId="0" fontId="80" fillId="14" borderId="86" xfId="0" applyFont="1" applyFill="1" applyBorder="1" applyAlignment="1">
      <alignment vertical="center"/>
    </xf>
    <xf numFmtId="0" fontId="44" fillId="14" borderId="86" xfId="0" applyFont="1" applyFill="1" applyBorder="1" applyAlignment="1">
      <alignment vertical="center"/>
    </xf>
    <xf numFmtId="185" fontId="38" fillId="6" borderId="43" xfId="4703" applyNumberFormat="1" applyFont="1" applyFill="1" applyBorder="1" applyAlignment="1" applyProtection="1">
      <alignment horizontal="right" vertical="center"/>
      <protection locked="0"/>
    </xf>
    <xf numFmtId="0" fontId="40" fillId="0" borderId="82" xfId="0" applyFont="1" applyBorder="1" applyAlignment="1">
      <alignment vertical="center"/>
    </xf>
    <xf numFmtId="0" fontId="40" fillId="0" borderId="70" xfId="0" applyFont="1" applyBorder="1" applyAlignment="1">
      <alignment vertical="center"/>
    </xf>
    <xf numFmtId="0" fontId="38" fillId="19" borderId="84" xfId="0" applyFont="1" applyFill="1" applyBorder="1" applyAlignment="1">
      <alignment vertical="center"/>
    </xf>
    <xf numFmtId="0" fontId="38" fillId="6" borderId="87" xfId="0" applyFont="1" applyFill="1" applyBorder="1" applyAlignment="1">
      <alignment vertical="center"/>
    </xf>
    <xf numFmtId="165" fontId="38" fillId="2" borderId="0" xfId="4703" applyFont="1" applyFill="1" applyBorder="1" applyAlignment="1" applyProtection="1">
      <alignment horizontal="left" vertical="center"/>
      <protection locked="0"/>
    </xf>
    <xf numFmtId="168" fontId="124" fillId="30" borderId="1" xfId="2" applyNumberFormat="1" applyFont="1" applyFill="1" applyBorder="1" applyAlignment="1" applyProtection="1">
      <alignment horizontal="right" vertical="top"/>
      <protection locked="0"/>
    </xf>
    <xf numFmtId="14" fontId="38" fillId="4" borderId="43" xfId="1" applyNumberFormat="1" applyFont="1" applyFill="1" applyBorder="1" applyAlignment="1" applyProtection="1">
      <alignment horizontal="left" vertical="center"/>
      <protection locked="0"/>
    </xf>
    <xf numFmtId="0" fontId="38" fillId="0" borderId="43" xfId="1" applyNumberFormat="1" applyFont="1" applyFill="1" applyBorder="1" applyAlignment="1" applyProtection="1">
      <alignment horizontal="left" vertical="center"/>
      <protection locked="0"/>
    </xf>
    <xf numFmtId="165" fontId="117" fillId="2" borderId="0" xfId="4703" applyFont="1" applyFill="1" applyBorder="1" applyAlignment="1" applyProtection="1">
      <alignment horizontal="left" vertical="center"/>
    </xf>
    <xf numFmtId="165" fontId="125" fillId="2" borderId="0" xfId="23" applyNumberFormat="1" applyFont="1" applyFill="1" applyBorder="1" applyAlignment="1" applyProtection="1">
      <alignment horizontal="left" vertical="center"/>
    </xf>
    <xf numFmtId="165" fontId="117" fillId="2" borderId="0" xfId="4703" applyFont="1" applyFill="1" applyBorder="1" applyAlignment="1" applyProtection="1">
      <alignment vertical="center"/>
    </xf>
    <xf numFmtId="165" fontId="113" fillId="0" borderId="0" xfId="4703" applyFont="1" applyFill="1" applyBorder="1" applyAlignment="1" applyProtection="1">
      <alignment horizontal="left" vertical="center"/>
    </xf>
    <xf numFmtId="182" fontId="126" fillId="2" borderId="0" xfId="1" applyNumberFormat="1" applyFont="1" applyFill="1" applyBorder="1" applyAlignment="1" applyProtection="1">
      <alignment vertical="center"/>
      <protection locked="0"/>
    </xf>
    <xf numFmtId="165" fontId="127" fillId="0" borderId="43" xfId="4703" applyFont="1" applyFill="1" applyBorder="1" applyAlignment="1" applyProtection="1">
      <alignment horizontal="left" vertical="center"/>
    </xf>
    <xf numFmtId="165" fontId="127" fillId="2" borderId="43" xfId="4703" applyFont="1" applyFill="1" applyBorder="1" applyAlignment="1" applyProtection="1">
      <alignment horizontal="left" vertical="center"/>
    </xf>
    <xf numFmtId="166" fontId="127" fillId="2" borderId="43" xfId="5" applyFont="1" applyFill="1" applyBorder="1" applyAlignment="1" applyProtection="1">
      <alignment vertical="center"/>
    </xf>
    <xf numFmtId="165" fontId="127" fillId="2" borderId="45" xfId="4703" applyFont="1" applyFill="1" applyBorder="1" applyAlignment="1" applyProtection="1">
      <alignment horizontal="left" vertical="center"/>
    </xf>
    <xf numFmtId="166" fontId="127" fillId="2" borderId="45" xfId="12" applyFont="1" applyFill="1" applyBorder="1" applyAlignment="1" applyProtection="1">
      <alignment vertical="center"/>
    </xf>
    <xf numFmtId="165" fontId="127" fillId="2" borderId="44" xfId="4703" applyFont="1" applyFill="1" applyBorder="1" applyAlignment="1" applyProtection="1">
      <alignment horizontal="left" vertical="center"/>
    </xf>
    <xf numFmtId="166" fontId="127" fillId="2" borderId="44" xfId="5" applyFont="1" applyFill="1" applyBorder="1" applyAlignment="1" applyProtection="1">
      <alignment vertical="center"/>
    </xf>
    <xf numFmtId="165" fontId="129" fillId="2" borderId="43" xfId="4703" applyFont="1" applyFill="1" applyBorder="1" applyAlignment="1" applyProtection="1">
      <alignment horizontal="center" vertical="center"/>
    </xf>
    <xf numFmtId="42" fontId="129" fillId="2" borderId="43" xfId="4703" applyNumberFormat="1" applyFont="1" applyFill="1" applyBorder="1" applyAlignment="1" applyProtection="1">
      <alignment horizontal="right" vertical="center"/>
    </xf>
    <xf numFmtId="0" fontId="38" fillId="19" borderId="34" xfId="0" applyFont="1" applyFill="1" applyBorder="1" applyAlignment="1">
      <alignment vertical="center"/>
    </xf>
    <xf numFmtId="0" fontId="38" fillId="19" borderId="21" xfId="0" applyFont="1" applyFill="1" applyBorder="1" applyAlignment="1">
      <alignment horizontal="center" vertical="center"/>
    </xf>
    <xf numFmtId="0" fontId="38" fillId="19" borderId="84" xfId="0" applyFont="1" applyFill="1" applyBorder="1" applyAlignment="1">
      <alignment horizontal="left" vertical="center"/>
    </xf>
    <xf numFmtId="182" fontId="49" fillId="2" borderId="0" xfId="1" applyNumberFormat="1" applyFont="1" applyFill="1" applyBorder="1" applyAlignment="1" applyProtection="1">
      <alignment vertical="center"/>
      <protection locked="0"/>
    </xf>
    <xf numFmtId="0" fontId="44" fillId="4" borderId="86" xfId="0" applyFont="1" applyFill="1" applyBorder="1" applyAlignment="1">
      <alignment vertical="center"/>
    </xf>
    <xf numFmtId="0" fontId="80" fillId="4" borderId="86" xfId="0" applyFont="1" applyFill="1" applyBorder="1" applyAlignment="1">
      <alignment vertical="center"/>
    </xf>
    <xf numFmtId="0" fontId="38" fillId="4" borderId="86" xfId="0" applyFont="1" applyFill="1" applyBorder="1" applyAlignment="1">
      <alignment vertical="center"/>
    </xf>
    <xf numFmtId="0" fontId="58" fillId="0" borderId="62" xfId="0" applyFont="1" applyBorder="1" applyAlignment="1">
      <alignment vertical="center"/>
    </xf>
    <xf numFmtId="0" fontId="58" fillId="0" borderId="76" xfId="0" applyFont="1" applyBorder="1" applyAlignment="1">
      <alignment vertical="center" wrapText="1"/>
    </xf>
    <xf numFmtId="0" fontId="58" fillId="0" borderId="62" xfId="0" applyFont="1" applyBorder="1" applyAlignment="1">
      <alignment horizontal="left" vertical="center"/>
    </xf>
    <xf numFmtId="44" fontId="38" fillId="0" borderId="75" xfId="0" applyNumberFormat="1" applyFont="1" applyBorder="1" applyAlignment="1">
      <alignment horizontal="left" vertical="center"/>
    </xf>
    <xf numFmtId="0" fontId="42" fillId="0" borderId="62" xfId="0" applyFont="1" applyBorder="1" applyAlignment="1">
      <alignment horizontal="left" vertical="center"/>
    </xf>
    <xf numFmtId="0" fontId="42" fillId="20" borderId="74" xfId="0" applyFont="1" applyFill="1" applyBorder="1" applyAlignment="1">
      <alignment vertical="center"/>
    </xf>
    <xf numFmtId="164" fontId="42" fillId="0" borderId="62" xfId="1" applyFont="1" applyBorder="1" applyAlignment="1">
      <alignment horizontal="right" vertical="center"/>
    </xf>
    <xf numFmtId="44" fontId="42" fillId="0" borderId="62" xfId="1" applyNumberFormat="1" applyFont="1" applyBorder="1" applyAlignment="1">
      <alignment horizontal="right" vertical="center"/>
    </xf>
    <xf numFmtId="165" fontId="42" fillId="2" borderId="62" xfId="4703" applyFont="1" applyFill="1" applyBorder="1" applyAlignment="1" applyProtection="1">
      <alignment horizontal="left" vertical="center"/>
    </xf>
    <xf numFmtId="0" fontId="42" fillId="0" borderId="76" xfId="10" applyFont="1" applyBorder="1" applyAlignment="1">
      <alignment vertical="center" wrapText="1"/>
    </xf>
    <xf numFmtId="0" fontId="42" fillId="0" borderId="67" xfId="10" applyFont="1" applyBorder="1" applyAlignment="1">
      <alignment vertical="center"/>
    </xf>
    <xf numFmtId="43" fontId="42" fillId="0" borderId="67" xfId="10" applyNumberFormat="1" applyFont="1" applyBorder="1" applyAlignment="1">
      <alignment vertical="center"/>
    </xf>
    <xf numFmtId="44" fontId="42" fillId="0" borderId="67" xfId="10" applyNumberFormat="1" applyFont="1" applyBorder="1" applyAlignment="1">
      <alignment vertical="center"/>
    </xf>
    <xf numFmtId="2" fontId="42" fillId="0" borderId="67" xfId="10" applyNumberFormat="1" applyFont="1" applyBorder="1" applyAlignment="1">
      <alignment vertical="center"/>
    </xf>
    <xf numFmtId="165" fontId="48" fillId="0" borderId="43" xfId="4703" applyFont="1" applyFill="1" applyBorder="1" applyAlignment="1" applyProtection="1">
      <alignment horizontal="left" vertical="center"/>
    </xf>
    <xf numFmtId="165" fontId="42" fillId="2" borderId="43" xfId="4703" applyFont="1" applyFill="1" applyBorder="1" applyAlignment="1" applyProtection="1">
      <alignment horizontal="left" vertical="center"/>
    </xf>
    <xf numFmtId="166" fontId="42" fillId="2" borderId="43" xfId="5" applyFont="1" applyFill="1" applyBorder="1" applyAlignment="1" applyProtection="1">
      <alignment vertical="center"/>
    </xf>
    <xf numFmtId="164" fontId="42" fillId="0" borderId="0" xfId="1" applyFont="1" applyFill="1" applyBorder="1" applyAlignment="1" applyProtection="1">
      <alignment horizontal="center" vertical="center"/>
      <protection locked="0"/>
    </xf>
    <xf numFmtId="44" fontId="42" fillId="5" borderId="0" xfId="5" applyNumberFormat="1" applyFont="1" applyFill="1" applyBorder="1" applyAlignment="1" applyProtection="1">
      <alignment vertical="center"/>
    </xf>
    <xf numFmtId="165" fontId="42" fillId="2" borderId="44" xfId="4703" applyFont="1" applyFill="1" applyBorder="1" applyAlignment="1" applyProtection="1">
      <alignment horizontal="left" vertical="center"/>
    </xf>
    <xf numFmtId="165" fontId="89" fillId="2" borderId="44" xfId="4703" applyFont="1" applyFill="1" applyBorder="1" applyAlignment="1" applyProtection="1">
      <alignment horizontal="center" vertical="center"/>
    </xf>
    <xf numFmtId="166" fontId="42" fillId="2" borderId="44" xfId="5" applyFont="1" applyFill="1" applyBorder="1" applyAlignment="1" applyProtection="1">
      <alignment vertical="center"/>
    </xf>
    <xf numFmtId="188" fontId="42" fillId="0" borderId="0" xfId="1" applyNumberFormat="1" applyFont="1" applyFill="1" applyBorder="1" applyAlignment="1" applyProtection="1">
      <alignment vertical="center"/>
      <protection locked="0"/>
    </xf>
    <xf numFmtId="166" fontId="42" fillId="2" borderId="0" xfId="12" applyFont="1" applyFill="1" applyBorder="1" applyAlignment="1" applyProtection="1">
      <alignment vertical="center"/>
    </xf>
    <xf numFmtId="182" fontId="42" fillId="5" borderId="0" xfId="1" applyNumberFormat="1" applyFont="1" applyFill="1" applyBorder="1" applyAlignment="1" applyProtection="1">
      <alignment vertical="center"/>
    </xf>
    <xf numFmtId="164" fontId="42" fillId="0" borderId="62" xfId="1" applyFont="1" applyFill="1" applyBorder="1" applyAlignment="1">
      <alignment horizontal="right" vertical="center"/>
    </xf>
    <xf numFmtId="0" fontId="42" fillId="0" borderId="76" xfId="0" applyFont="1" applyBorder="1" applyAlignment="1">
      <alignment horizontal="left" vertical="center"/>
    </xf>
    <xf numFmtId="0" fontId="38" fillId="0" borderId="75" xfId="10" applyFont="1" applyBorder="1" applyAlignment="1">
      <alignment horizontal="left" vertical="center"/>
    </xf>
    <xf numFmtId="0" fontId="38" fillId="20" borderId="74" xfId="10" applyFont="1" applyFill="1" applyBorder="1" applyAlignment="1">
      <alignment vertical="center"/>
    </xf>
    <xf numFmtId="165" fontId="38" fillId="5" borderId="43" xfId="4703" applyFont="1" applyFill="1" applyBorder="1" applyAlignment="1" applyProtection="1">
      <alignment horizontal="left" vertical="center"/>
    </xf>
    <xf numFmtId="164" fontId="38" fillId="0" borderId="62" xfId="1" applyFont="1" applyBorder="1" applyAlignment="1">
      <alignment horizontal="left" vertical="center"/>
    </xf>
    <xf numFmtId="164" fontId="38" fillId="6" borderId="0" xfId="1" applyFont="1" applyFill="1" applyBorder="1" applyAlignment="1" applyProtection="1">
      <alignment horizontal="left" vertical="center"/>
      <protection locked="0"/>
    </xf>
    <xf numFmtId="165" fontId="38" fillId="5" borderId="0" xfId="4703" applyFont="1" applyFill="1" applyBorder="1" applyAlignment="1" applyProtection="1">
      <alignment horizontal="left" vertical="center"/>
    </xf>
    <xf numFmtId="187" fontId="38" fillId="20" borderId="0" xfId="0" applyNumberFormat="1" applyFont="1" applyFill="1" applyAlignment="1">
      <alignment vertical="center"/>
    </xf>
    <xf numFmtId="187" fontId="38" fillId="20" borderId="0" xfId="0" applyNumberFormat="1" applyFont="1" applyFill="1" applyAlignment="1">
      <alignment vertical="center" wrapText="1"/>
    </xf>
    <xf numFmtId="187" fontId="38" fillId="20" borderId="0" xfId="0" applyNumberFormat="1" applyFont="1" applyFill="1"/>
    <xf numFmtId="187" fontId="38" fillId="20" borderId="0" xfId="0" applyNumberFormat="1" applyFont="1" applyFill="1" applyAlignment="1">
      <alignment horizontal="left"/>
    </xf>
    <xf numFmtId="187" fontId="34" fillId="20" borderId="0" xfId="0" applyNumberFormat="1" applyFont="1" applyFill="1" applyAlignment="1">
      <alignment horizontal="left" vertical="center"/>
    </xf>
    <xf numFmtId="187" fontId="67" fillId="20" borderId="0" xfId="0" applyNumberFormat="1" applyFont="1" applyFill="1" applyAlignment="1">
      <alignment vertical="center"/>
    </xf>
    <xf numFmtId="187" fontId="43" fillId="20" borderId="0" xfId="0" applyNumberFormat="1" applyFont="1" applyFill="1" applyAlignment="1">
      <alignment vertical="center"/>
    </xf>
    <xf numFmtId="187" fontId="43" fillId="0" borderId="0" xfId="0" applyNumberFormat="1" applyFont="1" applyAlignment="1">
      <alignment vertical="center"/>
    </xf>
    <xf numFmtId="187" fontId="55" fillId="20" borderId="0" xfId="0" applyNumberFormat="1" applyFont="1" applyFill="1" applyAlignment="1">
      <alignment vertical="center"/>
    </xf>
    <xf numFmtId="0" fontId="130" fillId="5" borderId="0" xfId="5" applyNumberFormat="1" applyFont="1" applyFill="1" applyBorder="1" applyAlignment="1" applyProtection="1">
      <alignment horizontal="center" vertical="center"/>
    </xf>
    <xf numFmtId="44" fontId="61" fillId="0" borderId="62" xfId="4703" applyNumberFormat="1" applyFont="1" applyFill="1" applyBorder="1" applyAlignment="1" applyProtection="1">
      <alignment horizontal="left" vertical="center"/>
    </xf>
    <xf numFmtId="165" fontId="61" fillId="0" borderId="62" xfId="4703" applyFont="1" applyFill="1" applyBorder="1" applyAlignment="1" applyProtection="1">
      <alignment horizontal="left" vertical="center"/>
    </xf>
    <xf numFmtId="2" fontId="38" fillId="0" borderId="62" xfId="0" applyNumberFormat="1" applyFont="1" applyBorder="1" applyAlignment="1">
      <alignment vertical="center"/>
    </xf>
    <xf numFmtId="165" fontId="54" fillId="0" borderId="43" xfId="4703" applyFont="1" applyFill="1" applyBorder="1" applyAlignment="1" applyProtection="1">
      <alignment horizontal="left" vertical="center"/>
    </xf>
    <xf numFmtId="165" fontId="54" fillId="2" borderId="43" xfId="4703" applyFont="1" applyFill="1" applyBorder="1" applyAlignment="1" applyProtection="1">
      <alignment horizontal="left" vertical="center"/>
    </xf>
    <xf numFmtId="44" fontId="38" fillId="6" borderId="62" xfId="0" applyNumberFormat="1" applyFont="1" applyFill="1" applyBorder="1" applyAlignment="1">
      <alignment vertical="center"/>
    </xf>
    <xf numFmtId="0" fontId="62" fillId="5" borderId="0" xfId="5" applyNumberFormat="1" applyFont="1" applyFill="1" applyBorder="1" applyAlignment="1" applyProtection="1">
      <alignment horizontal="center" vertical="center"/>
    </xf>
    <xf numFmtId="2" fontId="44" fillId="7" borderId="62" xfId="0" applyNumberFormat="1" applyFont="1" applyFill="1" applyBorder="1" applyAlignment="1">
      <alignment vertical="center"/>
    </xf>
    <xf numFmtId="2" fontId="38" fillId="0" borderId="62" xfId="4703" applyNumberFormat="1" applyFont="1" applyFill="1" applyBorder="1" applyAlignment="1" applyProtection="1">
      <alignment horizontal="left" vertical="center"/>
    </xf>
    <xf numFmtId="2" fontId="38" fillId="15" borderId="62" xfId="0" applyNumberFormat="1" applyFont="1" applyFill="1" applyBorder="1" applyAlignment="1">
      <alignment vertical="center"/>
    </xf>
    <xf numFmtId="0" fontId="48" fillId="5" borderId="0" xfId="5" applyNumberFormat="1" applyFont="1" applyFill="1" applyBorder="1" applyAlignment="1" applyProtection="1">
      <alignment horizontal="center" vertical="center"/>
    </xf>
    <xf numFmtId="187" fontId="42" fillId="20" borderId="0" xfId="0" applyNumberFormat="1" applyFont="1" applyFill="1" applyAlignment="1">
      <alignment vertical="center"/>
    </xf>
    <xf numFmtId="187" fontId="42" fillId="20" borderId="0" xfId="0" applyNumberFormat="1" applyFont="1" applyFill="1" applyAlignment="1">
      <alignment horizontal="left"/>
    </xf>
    <xf numFmtId="0" fontId="42" fillId="0" borderId="0" xfId="0" applyFont="1" applyAlignment="1">
      <alignment vertical="center"/>
    </xf>
    <xf numFmtId="169" fontId="42" fillId="5" borderId="0" xfId="1" applyNumberFormat="1" applyFont="1" applyFill="1" applyBorder="1" applyAlignment="1" applyProtection="1">
      <alignment vertical="center"/>
      <protection locked="0"/>
    </xf>
    <xf numFmtId="165" fontId="42" fillId="2" borderId="45" xfId="4703" applyFont="1" applyFill="1" applyBorder="1" applyAlignment="1" applyProtection="1">
      <alignment horizontal="left" vertical="center"/>
    </xf>
    <xf numFmtId="166" fontId="42" fillId="2" borderId="45" xfId="12" applyFont="1" applyFill="1" applyBorder="1" applyAlignment="1" applyProtection="1">
      <alignment vertical="center"/>
    </xf>
    <xf numFmtId="165" fontId="42" fillId="0" borderId="0" xfId="4703" applyFont="1" applyFill="1" applyBorder="1" applyAlignment="1" applyProtection="1">
      <alignment horizontal="left" vertical="center"/>
    </xf>
    <xf numFmtId="165" fontId="42" fillId="2" borderId="0" xfId="4" applyFont="1" applyFill="1" applyBorder="1" applyAlignment="1" applyProtection="1">
      <alignment horizontal="left"/>
    </xf>
    <xf numFmtId="166" fontId="42" fillId="2" borderId="0" xfId="5" applyFont="1" applyFill="1" applyBorder="1" applyAlignment="1" applyProtection="1">
      <alignment vertical="center"/>
    </xf>
    <xf numFmtId="0" fontId="38" fillId="6" borderId="62" xfId="0" applyFont="1" applyFill="1" applyBorder="1" applyAlignment="1">
      <alignment vertical="center"/>
    </xf>
    <xf numFmtId="165" fontId="134" fillId="0" borderId="43" xfId="4703" applyFont="1" applyFill="1" applyBorder="1" applyAlignment="1" applyProtection="1">
      <alignment horizontal="right" vertical="center"/>
    </xf>
    <xf numFmtId="0" fontId="40" fillId="20" borderId="0" xfId="0" applyFont="1" applyFill="1" applyAlignment="1" applyProtection="1">
      <alignment horizontal="left" vertical="center"/>
      <protection locked="0"/>
    </xf>
    <xf numFmtId="0" fontId="40" fillId="23" borderId="0" xfId="0" applyFont="1" applyFill="1" applyAlignment="1" applyProtection="1">
      <alignment horizontal="left" vertical="center"/>
      <protection locked="0"/>
    </xf>
    <xf numFmtId="0" fontId="131" fillId="23" borderId="0" xfId="0" applyFont="1" applyFill="1" applyAlignment="1" applyProtection="1">
      <alignment horizontal="left" vertical="center"/>
      <protection locked="0"/>
    </xf>
    <xf numFmtId="0" fontId="59" fillId="30" borderId="1" xfId="0" applyFont="1" applyFill="1" applyBorder="1" applyAlignment="1">
      <alignment vertical="center"/>
    </xf>
    <xf numFmtId="0" fontId="44" fillId="6" borderId="0" xfId="5" applyNumberFormat="1" applyFont="1" applyFill="1" applyBorder="1" applyAlignment="1" applyProtection="1">
      <alignment vertical="center"/>
    </xf>
    <xf numFmtId="182" fontId="38" fillId="6" borderId="43" xfId="1" applyNumberFormat="1" applyFont="1" applyFill="1" applyBorder="1" applyAlignment="1">
      <alignment vertical="center"/>
    </xf>
    <xf numFmtId="0" fontId="38" fillId="2" borderId="43" xfId="0" applyFont="1" applyFill="1" applyBorder="1" applyAlignment="1">
      <alignment vertical="center"/>
    </xf>
    <xf numFmtId="0" fontId="44" fillId="5" borderId="0" xfId="5" applyNumberFormat="1" applyFont="1" applyFill="1" applyBorder="1" applyAlignment="1" applyProtection="1">
      <alignment vertical="center"/>
    </xf>
    <xf numFmtId="0" fontId="68" fillId="5" borderId="0" xfId="5" applyNumberFormat="1" applyFont="1" applyFill="1" applyBorder="1" applyAlignment="1" applyProtection="1">
      <alignment vertical="center"/>
    </xf>
    <xf numFmtId="165" fontId="38" fillId="2" borderId="0" xfId="4" quotePrefix="1" applyFont="1" applyFill="1" applyBorder="1" applyAlignment="1" applyProtection="1">
      <alignment vertical="center"/>
    </xf>
    <xf numFmtId="165" fontId="38" fillId="2" borderId="0" xfId="4703" applyFont="1" applyFill="1" applyBorder="1" applyAlignment="1" applyProtection="1">
      <alignment vertical="center"/>
    </xf>
    <xf numFmtId="165" fontId="123" fillId="2" borderId="0" xfId="4703" applyFont="1" applyFill="1" applyBorder="1" applyAlignment="1" applyProtection="1">
      <alignment vertical="center"/>
    </xf>
    <xf numFmtId="165" fontId="39" fillId="2" borderId="0" xfId="4703" applyFont="1" applyFill="1" applyBorder="1" applyAlignment="1" applyProtection="1">
      <alignment vertical="center"/>
    </xf>
    <xf numFmtId="165" fontId="39" fillId="0" borderId="0" xfId="4703" applyFont="1" applyFill="1" applyBorder="1" applyAlignment="1" applyProtection="1">
      <alignment vertical="center"/>
    </xf>
    <xf numFmtId="165" fontId="44" fillId="2" borderId="0" xfId="4703" applyFont="1" applyFill="1" applyBorder="1" applyAlignment="1" applyProtection="1">
      <alignment vertical="center"/>
    </xf>
    <xf numFmtId="165" fontId="38" fillId="2" borderId="0" xfId="4" applyFont="1" applyFill="1" applyBorder="1" applyAlignment="1" applyProtection="1">
      <alignment vertical="center"/>
    </xf>
    <xf numFmtId="165" fontId="122" fillId="5" borderId="0" xfId="4703" applyFont="1" applyFill="1" applyBorder="1" applyAlignment="1" applyProtection="1">
      <alignment vertical="center"/>
    </xf>
    <xf numFmtId="165" fontId="119" fillId="2" borderId="0" xfId="4703" applyFont="1" applyFill="1" applyBorder="1" applyAlignment="1" applyProtection="1">
      <alignment vertical="center"/>
    </xf>
    <xf numFmtId="165" fontId="38" fillId="0" borderId="44" xfId="4703" quotePrefix="1" applyFont="1" applyFill="1" applyBorder="1" applyAlignment="1" applyProtection="1">
      <alignment vertical="center"/>
    </xf>
    <xf numFmtId="165" fontId="38" fillId="0" borderId="45" xfId="4703" quotePrefix="1" applyFont="1" applyFill="1" applyBorder="1" applyAlignment="1" applyProtection="1">
      <alignment vertical="center"/>
    </xf>
    <xf numFmtId="165" fontId="44" fillId="0" borderId="43" xfId="4703" applyFont="1" applyFill="1" applyBorder="1" applyAlignment="1" applyProtection="1">
      <alignment vertical="center"/>
    </xf>
    <xf numFmtId="165" fontId="38" fillId="0" borderId="44" xfId="4703" applyFont="1" applyFill="1" applyBorder="1" applyAlignment="1" applyProtection="1">
      <alignment vertical="center"/>
    </xf>
    <xf numFmtId="165" fontId="38" fillId="0" borderId="45" xfId="4703" applyFont="1" applyFill="1" applyBorder="1" applyAlignment="1" applyProtection="1">
      <alignment vertical="center"/>
    </xf>
    <xf numFmtId="165" fontId="38" fillId="0" borderId="0" xfId="4703" applyFont="1" applyFill="1" applyBorder="1" applyAlignment="1" applyProtection="1">
      <alignment vertical="center"/>
    </xf>
    <xf numFmtId="165" fontId="38" fillId="2" borderId="0" xfId="4" applyFont="1" applyFill="1" applyBorder="1" applyAlignment="1" applyProtection="1"/>
    <xf numFmtId="165" fontId="38" fillId="0" borderId="43" xfId="4703" quotePrefix="1" applyFont="1" applyFill="1" applyBorder="1" applyAlignment="1" applyProtection="1">
      <alignment vertical="center"/>
    </xf>
    <xf numFmtId="165" fontId="38" fillId="0" borderId="43" xfId="4703" applyFont="1" applyFill="1" applyBorder="1" applyAlignment="1" applyProtection="1">
      <alignment vertical="center"/>
    </xf>
    <xf numFmtId="165" fontId="55" fillId="5" borderId="0" xfId="4" applyFont="1" applyFill="1" applyBorder="1" applyAlignment="1" applyProtection="1">
      <alignment vertical="center"/>
    </xf>
    <xf numFmtId="0" fontId="80" fillId="5" borderId="0" xfId="5" applyNumberFormat="1" applyFont="1" applyFill="1" applyBorder="1" applyAlignment="1" applyProtection="1">
      <alignment vertical="center"/>
    </xf>
    <xf numFmtId="165" fontId="133" fillId="0" borderId="43" xfId="4703" applyFont="1" applyFill="1" applyBorder="1" applyAlignment="1" applyProtection="1">
      <alignment vertical="center"/>
    </xf>
    <xf numFmtId="165" fontId="113" fillId="0" borderId="0" xfId="4703" applyFont="1" applyFill="1" applyBorder="1" applyAlignment="1" applyProtection="1">
      <alignment vertical="center"/>
    </xf>
    <xf numFmtId="165" fontId="128" fillId="0" borderId="43" xfId="4703" applyFont="1" applyFill="1" applyBorder="1" applyAlignment="1" applyProtection="1">
      <alignment vertical="center"/>
    </xf>
    <xf numFmtId="165" fontId="127" fillId="0" borderId="43" xfId="4703" applyFont="1" applyFill="1" applyBorder="1" applyAlignment="1" applyProtection="1">
      <alignment vertical="center"/>
    </xf>
    <xf numFmtId="165" fontId="127" fillId="0" borderId="45" xfId="4703" applyFont="1" applyFill="1" applyBorder="1" applyAlignment="1" applyProtection="1">
      <alignment vertical="center"/>
    </xf>
    <xf numFmtId="165" fontId="127" fillId="0" borderId="44" xfId="4703" applyFont="1" applyFill="1" applyBorder="1" applyAlignment="1" applyProtection="1">
      <alignment vertical="center"/>
    </xf>
    <xf numFmtId="165" fontId="38" fillId="6" borderId="43" xfId="4703" applyFont="1" applyFill="1" applyBorder="1" applyAlignment="1" applyProtection="1">
      <alignment vertical="center"/>
    </xf>
    <xf numFmtId="165" fontId="38" fillId="6" borderId="44" xfId="4703" applyFont="1" applyFill="1" applyBorder="1" applyAlignment="1" applyProtection="1">
      <alignment vertical="center"/>
    </xf>
    <xf numFmtId="165" fontId="54" fillId="0" borderId="43" xfId="4703" quotePrefix="1" applyFont="1" applyFill="1" applyBorder="1" applyAlignment="1" applyProtection="1">
      <alignment vertical="center"/>
    </xf>
    <xf numFmtId="165" fontId="42" fillId="0" borderId="0" xfId="4703" applyFont="1" applyFill="1" applyBorder="1" applyAlignment="1" applyProtection="1">
      <alignment vertical="center"/>
    </xf>
    <xf numFmtId="165" fontId="48" fillId="0" borderId="43" xfId="4703" applyFont="1" applyFill="1" applyBorder="1" applyAlignment="1" applyProtection="1">
      <alignment vertical="center"/>
    </xf>
    <xf numFmtId="165" fontId="42" fillId="0" borderId="44" xfId="4703" applyFont="1" applyFill="1" applyBorder="1" applyAlignment="1" applyProtection="1">
      <alignment vertical="center"/>
    </xf>
    <xf numFmtId="165" fontId="42" fillId="0" borderId="45" xfId="4703" applyFont="1" applyFill="1" applyBorder="1" applyAlignment="1" applyProtection="1">
      <alignment vertical="center"/>
    </xf>
    <xf numFmtId="165" fontId="115" fillId="0" borderId="44" xfId="4703" applyFont="1" applyFill="1" applyBorder="1" applyAlignment="1" applyProtection="1">
      <alignment vertical="center"/>
    </xf>
    <xf numFmtId="0" fontId="44" fillId="12" borderId="0" xfId="0" applyFont="1" applyFill="1" applyAlignment="1">
      <alignment vertical="center"/>
    </xf>
    <xf numFmtId="0" fontId="44" fillId="0" borderId="0" xfId="5" applyNumberFormat="1" applyFont="1" applyFill="1" applyBorder="1" applyAlignment="1" applyProtection="1">
      <alignment horizontal="left" vertical="center"/>
    </xf>
    <xf numFmtId="0" fontId="44" fillId="0" borderId="0" xfId="5" applyNumberFormat="1" applyFont="1" applyFill="1" applyBorder="1" applyAlignment="1" applyProtection="1">
      <alignment vertical="center"/>
    </xf>
    <xf numFmtId="0" fontId="44" fillId="30" borderId="34" xfId="0" applyFont="1" applyFill="1" applyBorder="1" applyAlignment="1">
      <alignment vertical="center"/>
    </xf>
    <xf numFmtId="165" fontId="38" fillId="0" borderId="46" xfId="4703" applyFont="1" applyFill="1" applyBorder="1" applyAlignment="1" applyProtection="1">
      <alignment vertical="center"/>
    </xf>
    <xf numFmtId="44" fontId="42" fillId="20" borderId="0" xfId="0" applyNumberFormat="1" applyFont="1" applyFill="1" applyAlignment="1">
      <alignment vertical="center"/>
    </xf>
    <xf numFmtId="44" fontId="42" fillId="20" borderId="0" xfId="0" applyNumberFormat="1" applyFont="1" applyFill="1" applyAlignment="1">
      <alignment horizontal="left" vertical="center"/>
    </xf>
    <xf numFmtId="44" fontId="38" fillId="20" borderId="0" xfId="0" applyNumberFormat="1" applyFont="1" applyFill="1" applyAlignment="1">
      <alignment vertical="center"/>
    </xf>
    <xf numFmtId="192" fontId="119" fillId="8" borderId="62" xfId="0" applyNumberFormat="1" applyFont="1" applyFill="1" applyBorder="1" applyAlignment="1">
      <alignment horizontal="left" vertical="center"/>
    </xf>
    <xf numFmtId="44" fontId="119" fillId="0" borderId="62" xfId="3" applyNumberFormat="1" applyFont="1" applyBorder="1" applyAlignment="1">
      <alignment vertical="center"/>
    </xf>
    <xf numFmtId="10" fontId="119" fillId="0" borderId="62" xfId="0" applyNumberFormat="1" applyFont="1" applyBorder="1" applyAlignment="1">
      <alignment vertical="center"/>
    </xf>
    <xf numFmtId="192" fontId="119" fillId="12" borderId="62" xfId="0" applyNumberFormat="1" applyFont="1" applyFill="1" applyBorder="1" applyAlignment="1">
      <alignment horizontal="left" vertical="center"/>
    </xf>
    <xf numFmtId="0" fontId="119" fillId="12" borderId="0" xfId="0" applyFont="1" applyFill="1" applyAlignment="1">
      <alignment vertical="center"/>
    </xf>
    <xf numFmtId="170" fontId="119" fillId="12" borderId="0" xfId="3" applyNumberFormat="1" applyFont="1" applyFill="1" applyAlignment="1">
      <alignment horizontal="left" vertical="center"/>
    </xf>
    <xf numFmtId="184" fontId="119" fillId="12" borderId="62" xfId="0" applyNumberFormat="1" applyFont="1" applyFill="1" applyBorder="1" applyAlignment="1">
      <alignment vertical="center"/>
    </xf>
    <xf numFmtId="0" fontId="70" fillId="20" borderId="0" xfId="0" applyFont="1" applyFill="1" applyAlignment="1" applyProtection="1">
      <alignment horizontal="center" vertical="center"/>
      <protection locked="0"/>
    </xf>
    <xf numFmtId="168" fontId="43" fillId="6" borderId="0" xfId="2" applyNumberFormat="1" applyFont="1" applyFill="1" applyBorder="1" applyAlignment="1" applyProtection="1">
      <alignment horizontal="right" vertical="center"/>
      <protection locked="0"/>
    </xf>
    <xf numFmtId="168" fontId="43" fillId="30" borderId="1" xfId="2" applyNumberFormat="1" applyFont="1" applyFill="1" applyBorder="1" applyAlignment="1" applyProtection="1">
      <alignment horizontal="right" vertical="center"/>
      <protection locked="0"/>
    </xf>
    <xf numFmtId="168" fontId="43" fillId="5" borderId="0" xfId="2" applyNumberFormat="1" applyFont="1" applyFill="1" applyBorder="1" applyAlignment="1" applyProtection="1">
      <alignment horizontal="right" vertical="center"/>
      <protection locked="0"/>
    </xf>
    <xf numFmtId="44" fontId="43" fillId="5" borderId="0" xfId="5" applyNumberFormat="1" applyFont="1" applyFill="1" applyBorder="1" applyAlignment="1" applyProtection="1">
      <alignment vertical="center"/>
    </xf>
    <xf numFmtId="166" fontId="43" fillId="2" borderId="0" xfId="12" applyFont="1" applyFill="1" applyBorder="1" applyAlignment="1" applyProtection="1">
      <alignment vertical="center"/>
    </xf>
    <xf numFmtId="168" fontId="50" fillId="5" borderId="0" xfId="5" applyNumberFormat="1" applyFont="1" applyFill="1" applyBorder="1" applyAlignment="1" applyProtection="1">
      <alignment horizontal="right" vertical="center"/>
    </xf>
    <xf numFmtId="0" fontId="50" fillId="12" borderId="0" xfId="0" applyFont="1" applyFill="1" applyAlignment="1">
      <alignment horizontal="left" vertical="center"/>
    </xf>
    <xf numFmtId="185" fontId="136" fillId="6" borderId="48" xfId="0" applyNumberFormat="1" applyFont="1" applyFill="1" applyBorder="1" applyAlignment="1" applyProtection="1">
      <alignment horizontal="left" vertical="center"/>
      <protection locked="0"/>
    </xf>
    <xf numFmtId="0" fontId="40" fillId="12" borderId="0" xfId="0" applyFont="1" applyFill="1" applyAlignment="1">
      <alignment vertical="center"/>
    </xf>
    <xf numFmtId="44" fontId="40" fillId="23" borderId="0" xfId="0" applyNumberFormat="1" applyFont="1" applyFill="1" applyAlignment="1">
      <alignment vertical="center"/>
    </xf>
    <xf numFmtId="0" fontId="40" fillId="20" borderId="0" xfId="0" applyFont="1" applyFill="1" applyAlignment="1">
      <alignment horizontal="left" vertical="center"/>
    </xf>
    <xf numFmtId="0" fontId="40" fillId="20" borderId="0" xfId="0" applyFont="1" applyFill="1" applyAlignment="1">
      <alignment vertical="center"/>
    </xf>
    <xf numFmtId="0" fontId="119" fillId="0" borderId="62" xfId="0" applyFont="1" applyBorder="1" applyAlignment="1">
      <alignment horizontal="left" vertical="center"/>
    </xf>
    <xf numFmtId="184" fontId="119" fillId="0" borderId="62" xfId="0" applyNumberFormat="1" applyFont="1" applyBorder="1" applyAlignment="1">
      <alignment horizontal="left" vertical="center"/>
    </xf>
    <xf numFmtId="0" fontId="34" fillId="18" borderId="76" xfId="10" applyFont="1" applyFill="1" applyBorder="1" applyAlignment="1">
      <alignment vertical="center" wrapText="1"/>
    </xf>
    <xf numFmtId="0" fontId="34" fillId="3" borderId="76" xfId="10" applyFont="1" applyFill="1" applyBorder="1" applyAlignment="1">
      <alignment vertical="center" wrapText="1"/>
    </xf>
    <xf numFmtId="0" fontId="34" fillId="9" borderId="76" xfId="10" applyFont="1" applyFill="1" applyBorder="1" applyAlignment="1">
      <alignment vertical="center" wrapText="1"/>
    </xf>
    <xf numFmtId="0" fontId="34" fillId="38" borderId="76" xfId="10" applyFont="1" applyFill="1" applyBorder="1" applyAlignment="1">
      <alignment vertical="center" wrapText="1"/>
    </xf>
    <xf numFmtId="0" fontId="34" fillId="39" borderId="76" xfId="10" applyFont="1" applyFill="1" applyBorder="1" applyAlignment="1">
      <alignment vertical="center" wrapText="1"/>
    </xf>
    <xf numFmtId="9" fontId="38" fillId="0" borderId="0" xfId="3" applyFont="1" applyAlignment="1">
      <alignment vertical="center"/>
    </xf>
    <xf numFmtId="165" fontId="48" fillId="6" borderId="43" xfId="4703" applyFont="1" applyFill="1" applyBorder="1" applyAlignment="1" applyProtection="1">
      <alignment vertical="center"/>
    </xf>
    <xf numFmtId="164" fontId="42" fillId="0" borderId="0" xfId="1" applyFont="1" applyFill="1" applyBorder="1" applyAlignment="1" applyProtection="1">
      <alignment horizontal="left" vertical="center"/>
      <protection locked="0"/>
    </xf>
    <xf numFmtId="182" fontId="138" fillId="5" borderId="0" xfId="1" applyNumberFormat="1" applyFont="1" applyFill="1" applyBorder="1" applyAlignment="1" applyProtection="1">
      <alignment vertical="center"/>
    </xf>
    <xf numFmtId="165" fontId="138" fillId="0" borderId="0" xfId="4703" applyFont="1" applyFill="1" applyBorder="1" applyAlignment="1" applyProtection="1">
      <alignment vertical="center"/>
    </xf>
    <xf numFmtId="165" fontId="138" fillId="2" borderId="0" xfId="4" applyFont="1" applyFill="1" applyBorder="1" applyAlignment="1" applyProtection="1">
      <alignment horizontal="left"/>
    </xf>
    <xf numFmtId="166" fontId="138" fillId="2" borderId="0" xfId="5" applyFont="1" applyFill="1" applyBorder="1" applyAlignment="1" applyProtection="1">
      <alignment vertical="center"/>
    </xf>
    <xf numFmtId="182" fontId="138" fillId="2" borderId="0" xfId="1" applyNumberFormat="1" applyFont="1" applyFill="1" applyBorder="1" applyAlignment="1" applyProtection="1">
      <alignment vertical="center"/>
      <protection locked="0"/>
    </xf>
    <xf numFmtId="165" fontId="44" fillId="0" borderId="0" xfId="4703" applyFont="1" applyFill="1" applyBorder="1" applyAlignment="1" applyProtection="1">
      <alignment vertical="center"/>
    </xf>
    <xf numFmtId="165" fontId="44" fillId="15" borderId="91" xfId="4703" applyFont="1" applyFill="1" applyBorder="1" applyAlignment="1" applyProtection="1">
      <alignment vertical="center"/>
    </xf>
    <xf numFmtId="0" fontId="38" fillId="6" borderId="55" xfId="0" applyFont="1" applyFill="1" applyBorder="1" applyAlignment="1">
      <alignment vertical="center"/>
    </xf>
    <xf numFmtId="0" fontId="38" fillId="6" borderId="55" xfId="0" applyFont="1" applyFill="1" applyBorder="1" applyAlignment="1">
      <alignment horizontal="left" vertical="center"/>
    </xf>
    <xf numFmtId="0" fontId="38" fillId="6" borderId="55" xfId="0" applyFont="1" applyFill="1" applyBorder="1" applyAlignment="1">
      <alignment horizontal="right" vertical="center"/>
    </xf>
    <xf numFmtId="43" fontId="38" fillId="6" borderId="55" xfId="0" applyNumberFormat="1" applyFont="1" applyFill="1" applyBorder="1" applyAlignment="1">
      <alignment vertical="center"/>
    </xf>
    <xf numFmtId="44" fontId="38" fillId="6" borderId="55" xfId="0" applyNumberFormat="1" applyFont="1" applyFill="1" applyBorder="1" applyAlignment="1">
      <alignment vertical="center"/>
    </xf>
    <xf numFmtId="172" fontId="119" fillId="6" borderId="55" xfId="0" applyNumberFormat="1" applyFont="1" applyFill="1" applyBorder="1" applyAlignment="1">
      <alignment vertical="center"/>
    </xf>
    <xf numFmtId="44" fontId="119" fillId="6" borderId="55" xfId="0" applyNumberFormat="1" applyFont="1" applyFill="1" applyBorder="1" applyAlignment="1">
      <alignment vertical="center"/>
    </xf>
    <xf numFmtId="43" fontId="38" fillId="6" borderId="0" xfId="0" applyNumberFormat="1" applyFont="1" applyFill="1" applyAlignment="1">
      <alignment vertical="center"/>
    </xf>
    <xf numFmtId="0" fontId="40" fillId="6" borderId="0" xfId="0" applyFont="1" applyFill="1" applyAlignment="1">
      <alignment vertical="center"/>
    </xf>
    <xf numFmtId="0" fontId="38" fillId="6" borderId="0" xfId="0" applyFont="1" applyFill="1" applyAlignment="1">
      <alignment horizontal="center" vertical="center"/>
    </xf>
    <xf numFmtId="44" fontId="38" fillId="6" borderId="0" xfId="0" applyNumberFormat="1" applyFont="1" applyFill="1" applyAlignment="1">
      <alignment vertical="center"/>
    </xf>
    <xf numFmtId="172" fontId="119" fillId="6" borderId="0" xfId="0" applyNumberFormat="1" applyFont="1" applyFill="1" applyAlignment="1">
      <alignment vertical="center"/>
    </xf>
    <xf numFmtId="44" fontId="119" fillId="6" borderId="0" xfId="0" applyNumberFormat="1" applyFont="1" applyFill="1" applyAlignment="1">
      <alignment vertical="center"/>
    </xf>
    <xf numFmtId="0" fontId="141" fillId="20" borderId="66" xfId="0" applyFont="1" applyFill="1" applyBorder="1" applyAlignment="1">
      <alignment vertical="center"/>
    </xf>
    <xf numFmtId="0" fontId="86" fillId="24" borderId="66" xfId="0" applyFont="1" applyFill="1" applyBorder="1" applyAlignment="1">
      <alignment horizontal="left" vertical="center"/>
    </xf>
    <xf numFmtId="0" fontId="141" fillId="20" borderId="78" xfId="0" applyFont="1" applyFill="1" applyBorder="1" applyAlignment="1">
      <alignment vertical="center"/>
    </xf>
    <xf numFmtId="0" fontId="52" fillId="34" borderId="66" xfId="0" applyFont="1" applyFill="1" applyBorder="1" applyAlignment="1">
      <alignment horizontal="left" vertical="center"/>
    </xf>
    <xf numFmtId="0" fontId="86" fillId="24" borderId="66" xfId="0" applyFont="1" applyFill="1" applyBorder="1" applyAlignment="1">
      <alignment horizontal="right" vertical="center"/>
    </xf>
    <xf numFmtId="0" fontId="142" fillId="24" borderId="66" xfId="0" applyFont="1" applyFill="1" applyBorder="1" applyAlignment="1">
      <alignment vertical="center"/>
    </xf>
    <xf numFmtId="43" fontId="142" fillId="24" borderId="66" xfId="0" applyNumberFormat="1" applyFont="1" applyFill="1" applyBorder="1" applyAlignment="1">
      <alignment vertical="center"/>
    </xf>
    <xf numFmtId="1" fontId="142" fillId="24" borderId="66" xfId="0" applyNumberFormat="1" applyFont="1" applyFill="1" applyBorder="1" applyAlignment="1">
      <alignment vertical="center"/>
    </xf>
    <xf numFmtId="44" fontId="142" fillId="24" borderId="66" xfId="0" applyNumberFormat="1" applyFont="1" applyFill="1" applyBorder="1" applyAlignment="1">
      <alignment vertical="center"/>
    </xf>
    <xf numFmtId="0" fontId="141" fillId="24" borderId="78" xfId="0" applyFont="1" applyFill="1" applyBorder="1" applyAlignment="1">
      <alignment vertical="center"/>
    </xf>
    <xf numFmtId="172" fontId="143" fillId="24" borderId="66" xfId="0" applyNumberFormat="1" applyFont="1" applyFill="1" applyBorder="1" applyAlignment="1">
      <alignment vertical="center"/>
    </xf>
    <xf numFmtId="44" fontId="143" fillId="24" borderId="66" xfId="0" applyNumberFormat="1" applyFont="1" applyFill="1" applyBorder="1" applyAlignment="1">
      <alignment vertical="center"/>
    </xf>
    <xf numFmtId="0" fontId="141" fillId="10" borderId="0" xfId="0" applyFont="1" applyFill="1" applyAlignment="1">
      <alignment vertical="center"/>
    </xf>
    <xf numFmtId="0" fontId="141" fillId="0" borderId="66" xfId="0" applyFont="1" applyBorder="1" applyAlignment="1">
      <alignment vertical="center"/>
    </xf>
    <xf numFmtId="0" fontId="44" fillId="20" borderId="0" xfId="5" applyNumberFormat="1" applyFont="1" applyFill="1" applyBorder="1" applyAlignment="1" applyProtection="1">
      <alignment horizontal="left" vertical="center"/>
    </xf>
    <xf numFmtId="0" fontId="44" fillId="20" borderId="0" xfId="5" applyNumberFormat="1" applyFont="1" applyFill="1" applyBorder="1" applyAlignment="1" applyProtection="1">
      <alignment vertical="center"/>
    </xf>
    <xf numFmtId="0" fontId="140" fillId="20" borderId="0" xfId="0" applyFont="1" applyFill="1"/>
    <xf numFmtId="0" fontId="44" fillId="20" borderId="0" xfId="0" applyFont="1" applyFill="1" applyAlignment="1">
      <alignment horizontal="center" vertical="center"/>
    </xf>
    <xf numFmtId="0" fontId="80" fillId="20" borderId="0" xfId="0" applyFont="1" applyFill="1" applyAlignment="1">
      <alignment horizontal="left" vertical="center"/>
    </xf>
    <xf numFmtId="0" fontId="44" fillId="20" borderId="0" xfId="0" applyFont="1" applyFill="1" applyAlignment="1">
      <alignment vertical="center"/>
    </xf>
    <xf numFmtId="0" fontId="50" fillId="20" borderId="0" xfId="5" applyNumberFormat="1" applyFont="1" applyFill="1" applyBorder="1" applyAlignment="1" applyProtection="1">
      <alignment horizontal="left" vertical="center"/>
    </xf>
    <xf numFmtId="171" fontId="44" fillId="20" borderId="0" xfId="5" applyNumberFormat="1" applyFont="1" applyFill="1" applyBorder="1" applyAlignment="1" applyProtection="1">
      <alignment horizontal="left" vertical="center"/>
    </xf>
    <xf numFmtId="44" fontId="119" fillId="20" borderId="0" xfId="5" applyNumberFormat="1" applyFont="1" applyFill="1" applyBorder="1" applyAlignment="1" applyProtection="1">
      <alignment horizontal="left" vertical="center"/>
    </xf>
    <xf numFmtId="165" fontId="133" fillId="0" borderId="45" xfId="4703" applyFont="1" applyFill="1" applyBorder="1" applyAlignment="1" applyProtection="1">
      <alignment vertical="center"/>
    </xf>
    <xf numFmtId="192" fontId="38" fillId="0" borderId="0" xfId="0" applyNumberFormat="1" applyFont="1" applyAlignment="1">
      <alignment vertical="center"/>
    </xf>
    <xf numFmtId="166" fontId="38" fillId="2" borderId="0" xfId="12" applyFont="1" applyFill="1" applyBorder="1" applyAlignment="1" applyProtection="1">
      <alignment horizontal="center" vertical="center"/>
      <protection locked="0"/>
    </xf>
    <xf numFmtId="166" fontId="38" fillId="2" borderId="0" xfId="12" applyFont="1" applyFill="1" applyBorder="1" applyAlignment="1" applyProtection="1">
      <alignment horizontal="center" vertical="center"/>
    </xf>
    <xf numFmtId="166" fontId="38" fillId="2" borderId="0" xfId="12" applyFont="1" applyFill="1" applyBorder="1" applyAlignment="1" applyProtection="1">
      <alignment horizontal="left" vertical="center"/>
    </xf>
    <xf numFmtId="166" fontId="48" fillId="2" borderId="0" xfId="12" applyFont="1" applyFill="1" applyBorder="1" applyAlignment="1" applyProtection="1">
      <alignment vertical="center"/>
      <protection locked="0"/>
    </xf>
    <xf numFmtId="165" fontId="44" fillId="0" borderId="43" xfId="4703" quotePrefix="1" applyFont="1" applyFill="1" applyBorder="1" applyAlignment="1" applyProtection="1">
      <alignment vertical="center"/>
    </xf>
    <xf numFmtId="168" fontId="58" fillId="6" borderId="0" xfId="2" applyNumberFormat="1" applyFont="1" applyFill="1" applyBorder="1" applyAlignment="1" applyProtection="1">
      <alignment horizontal="right" vertical="center"/>
      <protection locked="0"/>
    </xf>
    <xf numFmtId="168" fontId="58" fillId="30" borderId="1" xfId="2" applyNumberFormat="1" applyFont="1" applyFill="1" applyBorder="1" applyAlignment="1" applyProtection="1">
      <alignment horizontal="right" vertical="center"/>
      <protection locked="0"/>
    </xf>
    <xf numFmtId="168" fontId="58" fillId="5" borderId="0" xfId="2" applyNumberFormat="1" applyFont="1" applyFill="1" applyBorder="1" applyAlignment="1" applyProtection="1">
      <alignment horizontal="right" vertical="center"/>
      <protection locked="0"/>
    </xf>
    <xf numFmtId="166" fontId="58" fillId="2" borderId="0" xfId="12" applyFont="1" applyFill="1" applyBorder="1" applyAlignment="1" applyProtection="1">
      <alignment vertical="center"/>
    </xf>
    <xf numFmtId="168" fontId="146" fillId="5" borderId="0" xfId="5" applyNumberFormat="1" applyFont="1" applyFill="1" applyBorder="1" applyAlignment="1" applyProtection="1">
      <alignment horizontal="right" vertical="center"/>
    </xf>
    <xf numFmtId="182" fontId="58" fillId="5" borderId="0" xfId="1" applyNumberFormat="1" applyFont="1" applyFill="1" applyBorder="1" applyAlignment="1" applyProtection="1">
      <alignment vertical="center"/>
    </xf>
    <xf numFmtId="164" fontId="58" fillId="0" borderId="0" xfId="1" applyFont="1" applyBorder="1" applyAlignment="1" applyProtection="1">
      <alignment vertical="center"/>
      <protection locked="0"/>
    </xf>
    <xf numFmtId="0" fontId="146" fillId="20" borderId="0" xfId="5" applyNumberFormat="1" applyFont="1" applyFill="1" applyBorder="1" applyAlignment="1" applyProtection="1">
      <alignment horizontal="left" vertical="center"/>
    </xf>
    <xf numFmtId="0" fontId="146" fillId="12" borderId="0" xfId="0" applyFont="1" applyFill="1" applyAlignment="1">
      <alignment horizontal="left" vertical="center"/>
    </xf>
    <xf numFmtId="0" fontId="104" fillId="20" borderId="0" xfId="0" applyFont="1" applyFill="1" applyAlignment="1" applyProtection="1">
      <alignment horizontal="center" vertical="center"/>
      <protection locked="0"/>
    </xf>
    <xf numFmtId="0" fontId="34" fillId="12" borderId="0" xfId="0" applyFont="1" applyFill="1" applyAlignment="1">
      <alignment horizontal="center" vertical="center"/>
    </xf>
    <xf numFmtId="0" fontId="150" fillId="20" borderId="0" xfId="0" applyFont="1" applyFill="1"/>
    <xf numFmtId="0" fontId="151" fillId="20" borderId="0" xfId="0" applyFont="1" applyFill="1" applyAlignment="1">
      <alignment horizontal="left" vertical="center"/>
    </xf>
    <xf numFmtId="0" fontId="151" fillId="20" borderId="0" xfId="0" applyFont="1" applyFill="1" applyAlignment="1">
      <alignment vertical="center"/>
    </xf>
    <xf numFmtId="0" fontId="34" fillId="20" borderId="0" xfId="0" applyFont="1" applyFill="1" applyAlignment="1">
      <alignment vertical="center"/>
    </xf>
    <xf numFmtId="187" fontId="34" fillId="20" borderId="0" xfId="0" applyNumberFormat="1" applyFont="1" applyFill="1" applyAlignment="1">
      <alignment vertical="center"/>
    </xf>
    <xf numFmtId="0" fontId="44" fillId="30" borderId="90" xfId="0" applyFont="1" applyFill="1" applyBorder="1" applyAlignment="1">
      <alignment vertical="center"/>
    </xf>
    <xf numFmtId="185" fontId="137" fillId="32" borderId="91" xfId="0" applyNumberFormat="1" applyFont="1" applyFill="1" applyBorder="1" applyAlignment="1">
      <alignment horizontal="left" vertical="center"/>
    </xf>
    <xf numFmtId="0" fontId="44" fillId="0" borderId="88" xfId="0" applyFont="1" applyBorder="1" applyAlignment="1">
      <alignment vertical="center"/>
    </xf>
    <xf numFmtId="0" fontId="44" fillId="0" borderId="88" xfId="0" applyFont="1" applyBorder="1" applyAlignment="1">
      <alignment horizontal="left" vertical="center" indent="1"/>
    </xf>
    <xf numFmtId="0" fontId="38" fillId="0" borderId="93" xfId="0" applyFont="1" applyBorder="1" applyAlignment="1">
      <alignment horizontal="left" vertical="center" indent="1"/>
    </xf>
    <xf numFmtId="0" fontId="54" fillId="0" borderId="94" xfId="0" applyFont="1" applyBorder="1" applyAlignment="1">
      <alignment horizontal="left" vertical="center" indent="2"/>
    </xf>
    <xf numFmtId="0" fontId="44" fillId="0" borderId="94" xfId="0" applyFont="1" applyBorder="1" applyAlignment="1">
      <alignment horizontal="left" vertical="center"/>
    </xf>
    <xf numFmtId="0" fontId="38" fillId="0" borderId="88" xfId="0" applyFont="1" applyBorder="1" applyAlignment="1">
      <alignment horizontal="left" vertical="center" indent="1"/>
    </xf>
    <xf numFmtId="0" fontId="44" fillId="6" borderId="88" xfId="0" applyFont="1" applyFill="1" applyBorder="1" applyAlignment="1">
      <alignment vertical="center"/>
    </xf>
    <xf numFmtId="0" fontId="44" fillId="15" borderId="90" xfId="0" applyFont="1" applyFill="1" applyBorder="1" applyAlignment="1">
      <alignment horizontal="left" vertical="center" indent="1"/>
    </xf>
    <xf numFmtId="0" fontId="54" fillId="15" borderId="91" xfId="0" applyFont="1" applyFill="1" applyBorder="1" applyAlignment="1">
      <alignment horizontal="left" vertical="center" indent="2"/>
    </xf>
    <xf numFmtId="0" fontId="138" fillId="0" borderId="93" xfId="0" applyFont="1" applyBorder="1" applyAlignment="1">
      <alignment horizontal="left" vertical="center" indent="1"/>
    </xf>
    <xf numFmtId="0" fontId="144" fillId="0" borderId="94" xfId="0" applyFont="1" applyBorder="1" applyAlignment="1">
      <alignment horizontal="left" vertical="center" indent="2"/>
    </xf>
    <xf numFmtId="0" fontId="44" fillId="15" borderId="91" xfId="0" applyFont="1" applyFill="1" applyBorder="1" applyAlignment="1">
      <alignment horizontal="left" vertical="center"/>
    </xf>
    <xf numFmtId="190" fontId="42" fillId="20" borderId="0" xfId="0" applyNumberFormat="1" applyFont="1" applyFill="1" applyAlignment="1">
      <alignment vertical="center"/>
    </xf>
    <xf numFmtId="165" fontId="43" fillId="0" borderId="45" xfId="4703" applyFont="1" applyFill="1" applyBorder="1" applyAlignment="1" applyProtection="1">
      <alignment vertical="center"/>
    </xf>
    <xf numFmtId="0" fontId="48" fillId="20" borderId="0" xfId="5" applyNumberFormat="1" applyFont="1" applyFill="1" applyBorder="1" applyAlignment="1" applyProtection="1">
      <alignment horizontal="left" vertical="center"/>
    </xf>
    <xf numFmtId="0" fontId="137" fillId="20" borderId="0" xfId="5" applyNumberFormat="1" applyFont="1" applyFill="1" applyBorder="1" applyAlignment="1" applyProtection="1">
      <alignment horizontal="left" vertical="center"/>
    </xf>
    <xf numFmtId="0" fontId="48" fillId="15" borderId="90" xfId="5" applyNumberFormat="1" applyFont="1" applyFill="1" applyBorder="1" applyAlignment="1" applyProtection="1">
      <alignment horizontal="left" vertical="center"/>
    </xf>
    <xf numFmtId="0" fontId="119" fillId="23" borderId="0" xfId="0" applyFont="1" applyFill="1" applyAlignment="1">
      <alignment vertical="center"/>
    </xf>
    <xf numFmtId="0" fontId="122" fillId="23" borderId="0" xfId="0" applyFont="1" applyFill="1" applyAlignment="1">
      <alignment vertical="center"/>
    </xf>
    <xf numFmtId="0" fontId="119" fillId="23" borderId="0" xfId="0" applyFont="1" applyFill="1" applyAlignment="1" applyProtection="1">
      <alignment horizontal="left" vertical="center"/>
      <protection locked="0"/>
    </xf>
    <xf numFmtId="44" fontId="119" fillId="23" borderId="0" xfId="0" applyNumberFormat="1" applyFont="1" applyFill="1" applyAlignment="1">
      <alignment vertical="center"/>
    </xf>
    <xf numFmtId="0" fontId="152" fillId="20" borderId="0" xfId="0" applyFont="1" applyFill="1" applyAlignment="1">
      <alignment vertical="center"/>
    </xf>
    <xf numFmtId="0" fontId="119" fillId="20" borderId="0" xfId="0" applyFont="1" applyFill="1" applyAlignment="1">
      <alignment vertical="center"/>
    </xf>
    <xf numFmtId="0" fontId="122" fillId="20" borderId="0" xfId="0" applyFont="1" applyFill="1" applyAlignment="1">
      <alignment horizontal="left" vertical="center"/>
    </xf>
    <xf numFmtId="0" fontId="121" fillId="20" borderId="0" xfId="0" applyFont="1" applyFill="1" applyAlignment="1">
      <alignment vertical="center"/>
    </xf>
    <xf numFmtId="0" fontId="122" fillId="23" borderId="0" xfId="0" quotePrefix="1" applyFont="1" applyFill="1" applyAlignment="1">
      <alignment vertical="center"/>
    </xf>
    <xf numFmtId="0" fontId="153" fillId="23" borderId="0" xfId="0" applyFont="1" applyFill="1" applyAlignment="1" applyProtection="1">
      <alignment horizontal="left" vertical="center"/>
      <protection locked="0"/>
    </xf>
    <xf numFmtId="0" fontId="145" fillId="23" borderId="0" xfId="0" applyFont="1" applyFill="1" applyAlignment="1">
      <alignment horizontal="center" vertical="center"/>
    </xf>
    <xf numFmtId="0" fontId="154" fillId="23" borderId="0" xfId="0" applyFont="1" applyFill="1" applyAlignment="1" applyProtection="1">
      <alignment horizontal="left" vertical="center"/>
      <protection locked="0"/>
    </xf>
    <xf numFmtId="0" fontId="119" fillId="37" borderId="0" xfId="0" applyFont="1" applyFill="1" applyAlignment="1" applyProtection="1">
      <alignment horizontal="left" vertical="center"/>
      <protection locked="0"/>
    </xf>
    <xf numFmtId="44" fontId="119" fillId="20" borderId="0" xfId="0" applyNumberFormat="1" applyFont="1" applyFill="1" applyAlignment="1">
      <alignment vertical="center"/>
    </xf>
    <xf numFmtId="44" fontId="121" fillId="20" borderId="0" xfId="0" applyNumberFormat="1" applyFont="1" applyFill="1" applyAlignment="1">
      <alignment vertical="center"/>
    </xf>
    <xf numFmtId="44" fontId="119" fillId="23" borderId="0" xfId="0" applyNumberFormat="1" applyFont="1" applyFill="1" applyAlignment="1" applyProtection="1">
      <alignment horizontal="left" vertical="center"/>
      <protection locked="0"/>
    </xf>
    <xf numFmtId="0" fontId="155" fillId="23" borderId="0" xfId="0" applyFont="1" applyFill="1" applyAlignment="1">
      <alignment vertical="center"/>
    </xf>
    <xf numFmtId="0" fontId="119" fillId="23" borderId="0" xfId="5" applyNumberFormat="1" applyFont="1" applyFill="1" applyBorder="1" applyAlignment="1" applyProtection="1">
      <alignment horizontal="left" vertical="center"/>
    </xf>
    <xf numFmtId="44" fontId="119" fillId="23" borderId="0" xfId="0" applyNumberFormat="1" applyFont="1" applyFill="1" applyAlignment="1">
      <alignment horizontal="left" vertical="center"/>
    </xf>
    <xf numFmtId="168" fontId="122" fillId="23" borderId="0" xfId="5" applyNumberFormat="1" applyFont="1" applyFill="1" applyBorder="1" applyAlignment="1" applyProtection="1">
      <alignment vertical="center"/>
    </xf>
    <xf numFmtId="168" fontId="119" fillId="23" borderId="0" xfId="5" applyNumberFormat="1" applyFont="1" applyFill="1" applyBorder="1" applyAlignment="1" applyProtection="1">
      <alignment vertical="center"/>
    </xf>
    <xf numFmtId="0" fontId="156" fillId="23" borderId="0" xfId="0" applyFont="1" applyFill="1" applyAlignment="1">
      <alignment vertical="center"/>
    </xf>
    <xf numFmtId="0" fontId="143" fillId="23" borderId="0" xfId="0" applyFont="1" applyFill="1" applyAlignment="1" applyProtection="1">
      <alignment horizontal="left" vertical="center"/>
      <protection locked="0"/>
    </xf>
    <xf numFmtId="0" fontId="157" fillId="23" borderId="0" xfId="0" applyFont="1" applyFill="1" applyAlignment="1">
      <alignment vertical="center"/>
    </xf>
    <xf numFmtId="9" fontId="119" fillId="23" borderId="0" xfId="3" applyFont="1" applyFill="1" applyAlignment="1">
      <alignment vertical="center"/>
    </xf>
    <xf numFmtId="0" fontId="119" fillId="20" borderId="0" xfId="0" applyFont="1" applyFill="1" applyAlignment="1" applyProtection="1">
      <alignment horizontal="left" vertical="center"/>
      <protection locked="0"/>
    </xf>
    <xf numFmtId="0" fontId="119" fillId="20" borderId="0" xfId="0" applyFont="1" applyFill="1" applyAlignment="1">
      <alignment horizontal="left" vertical="center"/>
    </xf>
    <xf numFmtId="44" fontId="122" fillId="23" borderId="0" xfId="0" applyNumberFormat="1" applyFont="1" applyFill="1" applyAlignment="1">
      <alignment vertical="center"/>
    </xf>
    <xf numFmtId="0" fontId="122" fillId="20" borderId="0" xfId="0" applyFont="1" applyFill="1" applyAlignment="1">
      <alignment horizontal="center" vertical="center"/>
    </xf>
    <xf numFmtId="0" fontId="119" fillId="23" borderId="0" xfId="5" applyNumberFormat="1" applyFont="1" applyFill="1" applyBorder="1" applyAlignment="1" applyProtection="1">
      <alignment horizontal="left" vertical="center"/>
      <protection locked="0"/>
    </xf>
    <xf numFmtId="168" fontId="122" fillId="20" borderId="0" xfId="0" applyNumberFormat="1" applyFont="1" applyFill="1" applyAlignment="1">
      <alignment horizontal="center" vertical="center"/>
    </xf>
    <xf numFmtId="0" fontId="119" fillId="20" borderId="0" xfId="0" applyFont="1" applyFill="1" applyAlignment="1">
      <alignment horizontal="center" vertical="center"/>
    </xf>
    <xf numFmtId="168" fontId="121" fillId="20" borderId="0" xfId="0" applyNumberFormat="1" applyFont="1" applyFill="1" applyAlignment="1">
      <alignment horizontal="center" vertical="center"/>
    </xf>
    <xf numFmtId="0" fontId="158" fillId="23" borderId="0" xfId="0" applyFont="1" applyFill="1" applyAlignment="1" applyProtection="1">
      <alignment horizontal="left" vertical="center"/>
      <protection locked="0"/>
    </xf>
    <xf numFmtId="0" fontId="159" fillId="20" borderId="0" xfId="0" applyFont="1" applyFill="1" applyAlignment="1">
      <alignment horizontal="center" vertical="center"/>
    </xf>
    <xf numFmtId="44" fontId="158" fillId="20" borderId="0" xfId="0" applyNumberFormat="1" applyFont="1" applyFill="1" applyAlignment="1">
      <alignment vertical="center"/>
    </xf>
    <xf numFmtId="168" fontId="158" fillId="20" borderId="0" xfId="0" applyNumberFormat="1" applyFont="1" applyFill="1" applyAlignment="1">
      <alignment horizontal="center" vertical="center"/>
    </xf>
    <xf numFmtId="49" fontId="38" fillId="6" borderId="43" xfId="4" applyNumberFormat="1" applyFont="1" applyFill="1" applyBorder="1" applyAlignment="1">
      <alignment horizontal="right" vertical="center"/>
    </xf>
    <xf numFmtId="165" fontId="58" fillId="0" borderId="45" xfId="4703" applyFont="1" applyFill="1" applyBorder="1" applyAlignment="1" applyProtection="1">
      <alignment vertical="center"/>
    </xf>
    <xf numFmtId="165" fontId="58" fillId="2" borderId="45" xfId="4703" applyFont="1" applyFill="1" applyBorder="1" applyAlignment="1" applyProtection="1">
      <alignment horizontal="left" vertical="center"/>
    </xf>
    <xf numFmtId="166" fontId="58" fillId="2" borderId="45" xfId="12" applyFont="1" applyFill="1" applyBorder="1" applyAlignment="1" applyProtection="1">
      <alignment vertical="center"/>
    </xf>
    <xf numFmtId="166" fontId="58" fillId="2" borderId="0" xfId="12" applyFont="1" applyFill="1" applyBorder="1" applyAlignment="1" applyProtection="1">
      <alignment vertical="center"/>
      <protection locked="0"/>
    </xf>
    <xf numFmtId="0" fontId="38" fillId="0" borderId="0" xfId="0" applyFont="1" applyAlignment="1" applyProtection="1">
      <alignment horizontal="left" vertical="center"/>
      <protection locked="0"/>
    </xf>
    <xf numFmtId="1" fontId="80" fillId="6" borderId="0" xfId="0" applyNumberFormat="1" applyFont="1" applyFill="1" applyAlignment="1">
      <alignment vertical="center"/>
    </xf>
    <xf numFmtId="0" fontId="44" fillId="6" borderId="0" xfId="0" applyFont="1" applyFill="1" applyAlignment="1">
      <alignment vertical="center"/>
    </xf>
    <xf numFmtId="0" fontId="44" fillId="5" borderId="0" xfId="0" applyFont="1" applyFill="1" applyAlignment="1">
      <alignment vertical="center"/>
    </xf>
    <xf numFmtId="0" fontId="38" fillId="5" borderId="0" xfId="0" applyFont="1" applyFill="1" applyAlignment="1">
      <alignment vertical="center"/>
    </xf>
    <xf numFmtId="0" fontId="38" fillId="5" borderId="0" xfId="0" applyFont="1" applyFill="1" applyAlignment="1">
      <alignment horizontal="right" vertical="center"/>
    </xf>
    <xf numFmtId="1" fontId="38" fillId="6" borderId="0" xfId="0" applyNumberFormat="1" applyFont="1" applyFill="1"/>
    <xf numFmtId="49" fontId="38" fillId="6" borderId="0" xfId="0" applyNumberFormat="1" applyFont="1" applyFill="1" applyAlignment="1">
      <alignment horizontal="left"/>
    </xf>
    <xf numFmtId="49" fontId="38" fillId="6" borderId="0" xfId="0" applyNumberFormat="1" applyFont="1" applyFill="1" applyAlignment="1">
      <alignment horizontal="right"/>
    </xf>
    <xf numFmtId="1" fontId="44" fillId="6" borderId="0" xfId="0" applyNumberFormat="1" applyFont="1" applyFill="1" applyAlignment="1">
      <alignment wrapText="1"/>
    </xf>
    <xf numFmtId="1" fontId="36" fillId="6" borderId="0" xfId="0" applyNumberFormat="1" applyFont="1" applyFill="1" applyAlignment="1">
      <alignment vertical="center"/>
    </xf>
    <xf numFmtId="0" fontId="40" fillId="0" borderId="0" xfId="0" applyFont="1" applyAlignment="1">
      <alignment horizontal="left"/>
    </xf>
    <xf numFmtId="49" fontId="38" fillId="6" borderId="0" xfId="0" applyNumberFormat="1" applyFont="1" applyFill="1" applyAlignment="1">
      <alignment horizontal="left" vertical="center"/>
    </xf>
    <xf numFmtId="0" fontId="34" fillId="0" borderId="0" xfId="0" applyFont="1"/>
    <xf numFmtId="0" fontId="105" fillId="0" borderId="0" xfId="0" applyFont="1" applyAlignment="1">
      <alignment horizontal="left" vertical="center" indent="5"/>
    </xf>
    <xf numFmtId="0" fontId="106" fillId="0" borderId="0" xfId="0" applyFont="1" applyAlignment="1">
      <alignment horizontal="left" vertical="center" indent="1"/>
    </xf>
    <xf numFmtId="0" fontId="38" fillId="2" borderId="0" xfId="0" applyFont="1" applyFill="1" applyAlignment="1">
      <alignment vertical="center"/>
    </xf>
    <xf numFmtId="0" fontId="38" fillId="2" borderId="0" xfId="0" applyFont="1" applyFill="1" applyAlignment="1">
      <alignment horizontal="left" vertical="center"/>
    </xf>
    <xf numFmtId="0" fontId="38" fillId="0" borderId="0" xfId="0" applyFont="1" applyAlignment="1" applyProtection="1">
      <alignment horizontal="left"/>
      <protection locked="0"/>
    </xf>
    <xf numFmtId="0" fontId="43" fillId="0" borderId="0" xfId="0" applyFont="1"/>
    <xf numFmtId="0" fontId="41" fillId="0" borderId="0" xfId="0" applyFont="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lignment horizontal="left" vertical="center"/>
    </xf>
    <xf numFmtId="0" fontId="59" fillId="5" borderId="0" xfId="0" applyFont="1" applyFill="1" applyAlignment="1">
      <alignment vertical="center"/>
    </xf>
    <xf numFmtId="0" fontId="44" fillId="0" borderId="0" xfId="0" applyFont="1" applyAlignment="1">
      <alignment horizontal="center" vertical="center"/>
    </xf>
    <xf numFmtId="165" fontId="44" fillId="32" borderId="0" xfId="4" applyFont="1" applyFill="1" applyBorder="1" applyAlignment="1" applyProtection="1">
      <alignment vertical="center"/>
    </xf>
    <xf numFmtId="165" fontId="38" fillId="32" borderId="0" xfId="4" applyFont="1" applyFill="1" applyBorder="1" applyAlignment="1" applyProtection="1">
      <alignment vertical="center"/>
    </xf>
    <xf numFmtId="3" fontId="38" fillId="32" borderId="0" xfId="4" applyNumberFormat="1" applyFont="1" applyFill="1" applyBorder="1" applyAlignment="1" applyProtection="1">
      <alignment horizontal="right" vertical="center"/>
      <protection locked="0"/>
    </xf>
    <xf numFmtId="164" fontId="38" fillId="32" borderId="0" xfId="1" applyFont="1" applyFill="1" applyBorder="1" applyAlignment="1" applyProtection="1">
      <alignment horizontal="center" vertical="center"/>
      <protection locked="0"/>
    </xf>
    <xf numFmtId="182" fontId="38" fillId="32" borderId="0" xfId="1" applyNumberFormat="1" applyFont="1" applyFill="1" applyBorder="1" applyAlignment="1" applyProtection="1">
      <alignment horizontal="left" vertical="center"/>
      <protection locked="0"/>
    </xf>
    <xf numFmtId="164" fontId="146" fillId="32" borderId="0" xfId="1" applyFont="1" applyFill="1" applyBorder="1" applyAlignment="1" applyProtection="1">
      <alignment horizontal="right" vertical="center"/>
      <protection locked="0"/>
    </xf>
    <xf numFmtId="164" fontId="50" fillId="32" borderId="0" xfId="1" applyFont="1" applyFill="1" applyBorder="1" applyAlignment="1" applyProtection="1">
      <alignment horizontal="right" vertical="center"/>
      <protection locked="0"/>
    </xf>
    <xf numFmtId="44" fontId="44" fillId="32" borderId="0" xfId="2" applyNumberFormat="1" applyFont="1" applyFill="1" applyBorder="1" applyAlignment="1" applyProtection="1">
      <alignment horizontal="right" vertical="center"/>
    </xf>
    <xf numFmtId="0" fontId="38" fillId="32" borderId="0" xfId="0" applyFont="1" applyFill="1" applyAlignment="1">
      <alignment vertical="center"/>
    </xf>
    <xf numFmtId="0" fontId="44" fillId="41" borderId="96" xfId="0" applyFont="1" applyFill="1" applyBorder="1" applyAlignment="1">
      <alignment vertical="center"/>
    </xf>
    <xf numFmtId="0" fontId="80" fillId="41" borderId="95" xfId="0" applyFont="1" applyFill="1" applyBorder="1" applyAlignment="1">
      <alignment horizontal="left" vertical="center"/>
    </xf>
    <xf numFmtId="0" fontId="35" fillId="41" borderId="95" xfId="0" applyFont="1" applyFill="1" applyBorder="1" applyAlignment="1">
      <alignment vertical="center"/>
    </xf>
    <xf numFmtId="0" fontId="44" fillId="41" borderId="95" xfId="0" applyFont="1" applyFill="1" applyBorder="1" applyAlignment="1">
      <alignment vertical="center"/>
    </xf>
    <xf numFmtId="0" fontId="35" fillId="41" borderId="95" xfId="0" applyFont="1" applyFill="1" applyBorder="1" applyAlignment="1">
      <alignment horizontal="left" vertical="center"/>
    </xf>
    <xf numFmtId="174" fontId="35" fillId="41" borderId="95" xfId="0" applyNumberFormat="1" applyFont="1" applyFill="1" applyBorder="1" applyAlignment="1" applyProtection="1">
      <alignment horizontal="left" vertical="center"/>
      <protection locked="0"/>
    </xf>
    <xf numFmtId="171" fontId="47" fillId="41" borderId="95" xfId="2" applyNumberFormat="1" applyFont="1" applyFill="1" applyBorder="1" applyAlignment="1" applyProtection="1">
      <alignment horizontal="center" vertical="center"/>
    </xf>
    <xf numFmtId="0" fontId="68" fillId="41" borderId="97" xfId="0" applyFont="1" applyFill="1" applyBorder="1" applyAlignment="1">
      <alignment vertical="center"/>
    </xf>
    <xf numFmtId="0" fontId="38" fillId="42" borderId="88" xfId="0" applyFont="1" applyFill="1" applyBorder="1" applyAlignment="1">
      <alignment vertical="center"/>
    </xf>
    <xf numFmtId="0" fontId="52" fillId="42" borderId="88" xfId="0" applyFont="1" applyFill="1" applyBorder="1" applyAlignment="1">
      <alignment vertical="center"/>
    </xf>
    <xf numFmtId="0" fontId="38" fillId="42" borderId="88" xfId="0" applyFont="1" applyFill="1" applyBorder="1" applyAlignment="1">
      <alignment vertical="center" wrapText="1"/>
    </xf>
    <xf numFmtId="0" fontId="44" fillId="41" borderId="88" xfId="0" applyFont="1" applyFill="1" applyBorder="1" applyAlignment="1">
      <alignment vertical="center"/>
    </xf>
    <xf numFmtId="0" fontId="44" fillId="41" borderId="88" xfId="0" applyFont="1" applyFill="1" applyBorder="1" applyAlignment="1">
      <alignment horizontal="left" vertical="center"/>
    </xf>
    <xf numFmtId="0" fontId="68" fillId="41" borderId="88" xfId="0" applyFont="1" applyFill="1" applyBorder="1" applyAlignment="1">
      <alignment vertical="center"/>
    </xf>
    <xf numFmtId="0" fontId="50" fillId="41" borderId="88" xfId="0" applyFont="1" applyFill="1" applyBorder="1" applyAlignment="1">
      <alignment vertical="center"/>
    </xf>
    <xf numFmtId="0" fontId="38" fillId="41" borderId="88" xfId="0" applyFont="1" applyFill="1" applyBorder="1" applyAlignment="1">
      <alignment vertical="center"/>
    </xf>
    <xf numFmtId="0" fontId="55" fillId="41" borderId="88" xfId="0" applyFont="1" applyFill="1" applyBorder="1" applyAlignment="1">
      <alignment vertical="center"/>
    </xf>
    <xf numFmtId="0" fontId="48" fillId="41" borderId="88" xfId="0" applyFont="1" applyFill="1" applyBorder="1" applyAlignment="1">
      <alignment vertical="center"/>
    </xf>
    <xf numFmtId="0" fontId="38" fillId="42" borderId="100" xfId="0" applyFont="1" applyFill="1" applyBorder="1" applyAlignment="1">
      <alignment vertical="center"/>
    </xf>
    <xf numFmtId="0" fontId="38" fillId="42" borderId="89" xfId="0" applyFont="1" applyFill="1" applyBorder="1" applyAlignment="1">
      <alignment vertical="center"/>
    </xf>
    <xf numFmtId="0" fontId="38" fillId="42" borderId="89" xfId="0" applyFont="1" applyFill="1" applyBorder="1" applyAlignment="1">
      <alignment vertical="center" wrapText="1"/>
    </xf>
    <xf numFmtId="0" fontId="44" fillId="41" borderId="89" xfId="0" applyFont="1" applyFill="1" applyBorder="1" applyAlignment="1">
      <alignment vertical="center"/>
    </xf>
    <xf numFmtId="0" fontId="44" fillId="41" borderId="89" xfId="0" applyFont="1" applyFill="1" applyBorder="1" applyAlignment="1">
      <alignment horizontal="left" vertical="center"/>
    </xf>
    <xf numFmtId="0" fontId="68" fillId="41" borderId="89" xfId="0" applyFont="1" applyFill="1" applyBorder="1" applyAlignment="1">
      <alignment vertical="center"/>
    </xf>
    <xf numFmtId="0" fontId="50" fillId="41" borderId="89" xfId="0" applyFont="1" applyFill="1" applyBorder="1" applyAlignment="1">
      <alignment vertical="center"/>
    </xf>
    <xf numFmtId="0" fontId="67" fillId="41" borderId="89" xfId="0" applyFont="1" applyFill="1" applyBorder="1" applyAlignment="1">
      <alignment vertical="center"/>
    </xf>
    <xf numFmtId="0" fontId="81" fillId="41" borderId="89" xfId="0" applyFont="1" applyFill="1" applyBorder="1" applyAlignment="1">
      <alignment vertical="center"/>
    </xf>
    <xf numFmtId="0" fontId="48" fillId="41" borderId="89" xfId="0" applyFont="1" applyFill="1" applyBorder="1" applyAlignment="1">
      <alignment vertical="center"/>
    </xf>
    <xf numFmtId="0" fontId="35" fillId="42" borderId="0" xfId="0" applyFont="1" applyFill="1" applyAlignment="1">
      <alignment horizontal="left" vertical="center"/>
    </xf>
    <xf numFmtId="0" fontId="35" fillId="42" borderId="0" xfId="0" applyFont="1" applyFill="1" applyAlignment="1">
      <alignment vertical="center"/>
    </xf>
    <xf numFmtId="0" fontId="68" fillId="42" borderId="89" xfId="0" applyFont="1" applyFill="1" applyBorder="1" applyAlignment="1">
      <alignment vertical="center"/>
    </xf>
    <xf numFmtId="0" fontId="44" fillId="42" borderId="88" xfId="0" applyFont="1" applyFill="1" applyBorder="1" applyAlignment="1">
      <alignment vertical="center"/>
    </xf>
    <xf numFmtId="0" fontId="80" fillId="42" borderId="0" xfId="0" applyFont="1" applyFill="1" applyAlignment="1">
      <alignment horizontal="left" vertical="center"/>
    </xf>
    <xf numFmtId="174" fontId="35" fillId="42" borderId="0" xfId="0" applyNumberFormat="1" applyFont="1" applyFill="1" applyAlignment="1" applyProtection="1">
      <alignment horizontal="left" vertical="center"/>
      <protection locked="0"/>
    </xf>
    <xf numFmtId="166" fontId="35" fillId="42" borderId="0" xfId="5" applyFont="1" applyFill="1" applyBorder="1" applyAlignment="1" applyProtection="1">
      <alignment vertical="center"/>
    </xf>
    <xf numFmtId="171" fontId="47" fillId="42" borderId="0" xfId="2" applyNumberFormat="1" applyFont="1" applyFill="1" applyBorder="1" applyAlignment="1" applyProtection="1">
      <alignment horizontal="center" vertical="center"/>
    </xf>
    <xf numFmtId="166" fontId="35" fillId="42" borderId="0" xfId="5" applyFont="1" applyFill="1" applyBorder="1" applyAlignment="1" applyProtection="1">
      <alignment horizontal="left" vertical="center"/>
    </xf>
    <xf numFmtId="0" fontId="80" fillId="42" borderId="0" xfId="0" applyFont="1" applyFill="1" applyAlignment="1">
      <alignment vertical="center" wrapText="1"/>
    </xf>
    <xf numFmtId="0" fontId="44" fillId="42" borderId="0" xfId="0" applyFont="1" applyFill="1" applyAlignment="1">
      <alignment vertical="center" wrapText="1"/>
    </xf>
    <xf numFmtId="0" fontId="38" fillId="42" borderId="0" xfId="0" applyFont="1" applyFill="1" applyAlignment="1">
      <alignment vertical="center" wrapText="1"/>
    </xf>
    <xf numFmtId="0" fontId="38" fillId="42" borderId="0" xfId="0" applyFont="1" applyFill="1" applyAlignment="1" applyProtection="1">
      <alignment vertical="center" wrapText="1"/>
      <protection locked="0"/>
    </xf>
    <xf numFmtId="1" fontId="80" fillId="42" borderId="99" xfId="0" applyNumberFormat="1" applyFont="1" applyFill="1" applyBorder="1" applyAlignment="1">
      <alignment vertical="center"/>
    </xf>
    <xf numFmtId="0" fontId="44" fillId="42" borderId="99" xfId="0" applyFont="1" applyFill="1" applyBorder="1" applyAlignment="1">
      <alignment vertical="center"/>
    </xf>
    <xf numFmtId="165" fontId="38" fillId="42" borderId="99" xfId="4703" applyFont="1" applyFill="1" applyBorder="1" applyAlignment="1" applyProtection="1">
      <alignment vertical="center"/>
    </xf>
    <xf numFmtId="164" fontId="38" fillId="42" borderId="99" xfId="1" applyFont="1" applyFill="1" applyBorder="1" applyAlignment="1" applyProtection="1">
      <alignment horizontal="right" vertical="center"/>
      <protection locked="0"/>
    </xf>
    <xf numFmtId="3" fontId="38" fillId="42" borderId="99" xfId="4703" applyNumberFormat="1" applyFont="1" applyFill="1" applyBorder="1" applyAlignment="1" applyProtection="1">
      <alignment horizontal="right" vertical="center"/>
      <protection locked="0"/>
    </xf>
    <xf numFmtId="182" fontId="38" fillId="42" borderId="99" xfId="1" applyNumberFormat="1" applyFont="1" applyFill="1" applyBorder="1" applyAlignment="1" applyProtection="1">
      <alignment horizontal="left" vertical="center"/>
      <protection locked="0"/>
    </xf>
    <xf numFmtId="168" fontId="40" fillId="42" borderId="99" xfId="2" applyNumberFormat="1" applyFont="1" applyFill="1" applyBorder="1" applyAlignment="1" applyProtection="1">
      <alignment horizontal="right" vertical="center"/>
      <protection locked="0"/>
    </xf>
    <xf numFmtId="44" fontId="38" fillId="42" borderId="99" xfId="2" applyNumberFormat="1" applyFont="1" applyFill="1" applyBorder="1" applyAlignment="1" applyProtection="1">
      <alignment horizontal="right" vertical="center"/>
      <protection locked="0"/>
    </xf>
    <xf numFmtId="168" fontId="58" fillId="42" borderId="99" xfId="2" applyNumberFormat="1" applyFont="1" applyFill="1" applyBorder="1" applyAlignment="1" applyProtection="1">
      <alignment horizontal="right" vertical="center"/>
      <protection locked="0"/>
    </xf>
    <xf numFmtId="168" fontId="43" fillId="42" borderId="99" xfId="2" applyNumberFormat="1" applyFont="1" applyFill="1" applyBorder="1" applyAlignment="1" applyProtection="1">
      <alignment horizontal="right" vertical="center"/>
      <protection locked="0"/>
    </xf>
    <xf numFmtId="0" fontId="38" fillId="42" borderId="99" xfId="0" applyFont="1" applyFill="1" applyBorder="1" applyAlignment="1">
      <alignment vertical="center"/>
    </xf>
    <xf numFmtId="0" fontId="38" fillId="42" borderId="99" xfId="0" applyFont="1" applyFill="1" applyBorder="1" applyAlignment="1">
      <alignment horizontal="left" vertical="center"/>
    </xf>
    <xf numFmtId="0" fontId="161" fillId="42" borderId="98" xfId="0" applyFont="1" applyFill="1" applyBorder="1" applyAlignment="1">
      <alignment vertical="center"/>
    </xf>
    <xf numFmtId="170" fontId="83" fillId="0" borderId="0" xfId="0" applyNumberFormat="1" applyFont="1" applyAlignment="1">
      <alignment horizontal="left" vertical="center"/>
    </xf>
    <xf numFmtId="0" fontId="54" fillId="0" borderId="0" xfId="0" applyFont="1" applyAlignment="1">
      <alignment horizontal="left" vertical="center" indent="2"/>
    </xf>
    <xf numFmtId="0" fontId="44" fillId="0" borderId="0" xfId="0" applyFont="1" applyAlignment="1">
      <alignment horizontal="left" vertical="center"/>
    </xf>
    <xf numFmtId="0" fontId="44" fillId="0" borderId="0" xfId="0" applyFont="1" applyAlignment="1">
      <alignment horizontal="left" vertical="center" indent="2"/>
    </xf>
    <xf numFmtId="44" fontId="42" fillId="20" borderId="88" xfId="0" applyNumberFormat="1" applyFont="1" applyFill="1" applyBorder="1" applyAlignment="1">
      <alignment vertical="center"/>
    </xf>
    <xf numFmtId="2" fontId="44" fillId="0" borderId="0" xfId="0" applyNumberFormat="1" applyFont="1" applyAlignment="1">
      <alignment vertical="center"/>
    </xf>
    <xf numFmtId="0" fontId="44" fillId="40" borderId="3" xfId="0" applyFont="1" applyFill="1" applyBorder="1" applyAlignment="1">
      <alignment vertical="center"/>
    </xf>
    <xf numFmtId="0" fontId="44" fillId="40" borderId="4" xfId="0" applyFont="1" applyFill="1" applyBorder="1" applyAlignment="1">
      <alignment vertical="center"/>
    </xf>
    <xf numFmtId="0" fontId="68" fillId="40" borderId="4" xfId="0" applyFont="1" applyFill="1" applyBorder="1" applyAlignment="1">
      <alignment vertical="center"/>
    </xf>
    <xf numFmtId="0" fontId="44" fillId="30" borderId="0" xfId="0" applyFont="1" applyFill="1" applyAlignment="1">
      <alignment vertical="center"/>
    </xf>
    <xf numFmtId="165" fontId="44" fillId="30" borderId="0" xfId="4" applyFont="1" applyFill="1" applyBorder="1" applyAlignment="1" applyProtection="1">
      <alignment vertical="center"/>
    </xf>
    <xf numFmtId="165" fontId="46" fillId="30" borderId="0" xfId="4" applyFont="1" applyFill="1" applyBorder="1" applyAlignment="1" applyProtection="1">
      <alignment vertical="center"/>
    </xf>
    <xf numFmtId="165" fontId="38" fillId="30" borderId="0" xfId="4" applyFont="1" applyFill="1" applyBorder="1" applyAlignment="1" applyProtection="1">
      <alignment vertical="center"/>
    </xf>
    <xf numFmtId="3" fontId="38" fillId="30" borderId="0" xfId="4" applyNumberFormat="1" applyFont="1" applyFill="1" applyBorder="1" applyAlignment="1" applyProtection="1">
      <alignment horizontal="right" vertical="center"/>
      <protection locked="0"/>
    </xf>
    <xf numFmtId="164" fontId="38" fillId="30" borderId="0" xfId="1" applyFont="1" applyFill="1" applyBorder="1" applyAlignment="1" applyProtection="1">
      <alignment horizontal="center" vertical="center"/>
      <protection locked="0"/>
    </xf>
    <xf numFmtId="182" fontId="38" fillId="30" borderId="0" xfId="1" applyNumberFormat="1" applyFont="1" applyFill="1" applyBorder="1" applyAlignment="1" applyProtection="1">
      <alignment vertical="center"/>
      <protection locked="0"/>
    </xf>
    <xf numFmtId="168" fontId="58" fillId="30" borderId="0" xfId="2" applyNumberFormat="1" applyFont="1" applyFill="1" applyBorder="1" applyAlignment="1" applyProtection="1">
      <alignment horizontal="right" vertical="center"/>
      <protection locked="0"/>
    </xf>
    <xf numFmtId="168" fontId="43" fillId="30" borderId="0" xfId="2" applyNumberFormat="1" applyFont="1" applyFill="1" applyBorder="1" applyAlignment="1" applyProtection="1">
      <alignment horizontal="right" vertical="center"/>
      <protection locked="0"/>
    </xf>
    <xf numFmtId="0" fontId="56" fillId="30" borderId="0" xfId="0" applyFont="1" applyFill="1" applyAlignment="1">
      <alignment horizontal="center" vertical="center"/>
    </xf>
    <xf numFmtId="0" fontId="65" fillId="30" borderId="0" xfId="0" applyFont="1" applyFill="1" applyAlignment="1">
      <alignment vertical="center"/>
    </xf>
    <xf numFmtId="182" fontId="38" fillId="30" borderId="0" xfId="1" applyNumberFormat="1" applyFont="1" applyFill="1" applyBorder="1" applyAlignment="1" applyProtection="1">
      <alignment horizontal="left" vertical="center"/>
      <protection locked="0"/>
    </xf>
    <xf numFmtId="168" fontId="38" fillId="30" borderId="0" xfId="2" applyNumberFormat="1" applyFont="1" applyFill="1" applyBorder="1" applyAlignment="1" applyProtection="1">
      <alignment horizontal="right" vertical="center"/>
      <protection locked="0"/>
    </xf>
    <xf numFmtId="0" fontId="38" fillId="30" borderId="0" xfId="0" applyFont="1" applyFill="1" applyAlignment="1">
      <alignment vertical="center"/>
    </xf>
    <xf numFmtId="0" fontId="84" fillId="30" borderId="0" xfId="0" applyFont="1" applyFill="1" applyAlignment="1">
      <alignment vertical="center"/>
    </xf>
    <xf numFmtId="0" fontId="66" fillId="30" borderId="0" xfId="0" applyFont="1" applyFill="1" applyAlignment="1">
      <alignment vertical="center"/>
    </xf>
    <xf numFmtId="0" fontId="56" fillId="30" borderId="0" xfId="0" applyFont="1" applyFill="1" applyAlignment="1">
      <alignment vertical="center"/>
    </xf>
    <xf numFmtId="0" fontId="38" fillId="30" borderId="0" xfId="0" applyFont="1" applyFill="1" applyAlignment="1">
      <alignment horizontal="right" vertical="center"/>
    </xf>
    <xf numFmtId="0" fontId="44" fillId="30" borderId="0" xfId="0" applyFont="1" applyFill="1" applyAlignment="1">
      <alignment horizontal="left" vertical="center"/>
    </xf>
    <xf numFmtId="0" fontId="44" fillId="30" borderId="0" xfId="0" applyFont="1" applyFill="1" applyAlignment="1" applyProtection="1">
      <alignment horizontal="left" vertical="center"/>
      <protection locked="0"/>
    </xf>
    <xf numFmtId="0" fontId="50" fillId="30" borderId="0" xfId="0" applyFont="1" applyFill="1" applyAlignment="1">
      <alignment horizontal="left" vertical="center"/>
    </xf>
    <xf numFmtId="44" fontId="64" fillId="30" borderId="0" xfId="2" applyNumberFormat="1" applyFont="1" applyFill="1" applyBorder="1" applyAlignment="1" applyProtection="1">
      <alignment horizontal="center" vertical="center"/>
      <protection locked="0"/>
    </xf>
    <xf numFmtId="0" fontId="38" fillId="30" borderId="0" xfId="0" applyFont="1" applyFill="1" applyAlignment="1">
      <alignment horizontal="left" vertical="center"/>
    </xf>
    <xf numFmtId="165" fontId="43" fillId="30" borderId="0" xfId="4" applyFont="1" applyFill="1" applyBorder="1" applyAlignment="1" applyProtection="1">
      <alignment vertical="center"/>
    </xf>
    <xf numFmtId="165" fontId="43" fillId="30" borderId="0" xfId="4" applyFont="1" applyFill="1" applyBorder="1" applyAlignment="1" applyProtection="1">
      <alignment vertical="center"/>
      <protection locked="0"/>
    </xf>
    <xf numFmtId="165" fontId="43" fillId="30" borderId="0" xfId="4" applyFont="1" applyFill="1" applyBorder="1" applyAlignment="1" applyProtection="1">
      <alignment horizontal="center" vertical="center" wrapText="1"/>
    </xf>
    <xf numFmtId="0" fontId="56" fillId="5" borderId="0" xfId="0" applyFont="1" applyFill="1" applyAlignment="1">
      <alignment horizontal="center" vertical="center"/>
    </xf>
    <xf numFmtId="165" fontId="82" fillId="30" borderId="0" xfId="4" applyFont="1" applyFill="1" applyBorder="1" applyAlignment="1" applyProtection="1">
      <alignment vertical="center"/>
    </xf>
    <xf numFmtId="165" fontId="63" fillId="30" borderId="0" xfId="4" applyFont="1" applyFill="1" applyBorder="1" applyAlignment="1" applyProtection="1">
      <alignment vertical="center"/>
    </xf>
    <xf numFmtId="165" fontId="70" fillId="30" borderId="0" xfId="4" applyFont="1" applyFill="1" applyBorder="1" applyAlignment="1" applyProtection="1">
      <alignment horizontal="right" vertical="center"/>
    </xf>
    <xf numFmtId="165" fontId="69" fillId="30" borderId="0" xfId="4" applyFont="1" applyFill="1" applyBorder="1" applyAlignment="1" applyProtection="1">
      <alignment vertical="center"/>
    </xf>
    <xf numFmtId="3" fontId="43" fillId="30" borderId="0" xfId="4" applyNumberFormat="1" applyFont="1" applyFill="1" applyBorder="1" applyAlignment="1" applyProtection="1">
      <alignment horizontal="center" vertical="center"/>
      <protection locked="0"/>
    </xf>
    <xf numFmtId="164" fontId="43" fillId="30" borderId="0" xfId="1" applyFont="1" applyFill="1" applyBorder="1" applyAlignment="1" applyProtection="1">
      <alignment horizontal="center" vertical="center"/>
      <protection locked="0"/>
    </xf>
    <xf numFmtId="164" fontId="44" fillId="30" borderId="0" xfId="1" applyFont="1" applyFill="1" applyBorder="1" applyAlignment="1" applyProtection="1">
      <alignment horizontal="right" vertical="center"/>
      <protection locked="0"/>
    </xf>
    <xf numFmtId="0" fontId="65" fillId="32" borderId="0" xfId="0" applyFont="1" applyFill="1" applyAlignment="1">
      <alignment vertical="center"/>
    </xf>
    <xf numFmtId="164" fontId="48" fillId="32" borderId="0" xfId="1" applyFont="1" applyFill="1" applyBorder="1" applyAlignment="1" applyProtection="1">
      <alignment horizontal="left" vertical="center"/>
      <protection locked="0"/>
    </xf>
    <xf numFmtId="44" fontId="44" fillId="32" borderId="0" xfId="2" applyNumberFormat="1" applyFont="1" applyFill="1" applyBorder="1" applyAlignment="1" applyProtection="1">
      <alignment horizontal="right" vertical="center"/>
      <protection locked="0"/>
    </xf>
    <xf numFmtId="164" fontId="48" fillId="30" borderId="0" xfId="1" applyFont="1" applyFill="1" applyBorder="1" applyAlignment="1" applyProtection="1">
      <alignment horizontal="center" vertical="center"/>
      <protection locked="0"/>
    </xf>
    <xf numFmtId="164" fontId="48" fillId="30" borderId="0" xfId="1" applyFont="1" applyFill="1" applyBorder="1" applyAlignment="1" applyProtection="1">
      <alignment horizontal="left" vertical="center"/>
      <protection locked="0"/>
    </xf>
    <xf numFmtId="0" fontId="59" fillId="30" borderId="0" xfId="0" applyFont="1" applyFill="1" applyAlignment="1">
      <alignment vertical="center"/>
    </xf>
    <xf numFmtId="169" fontId="38" fillId="30" borderId="0" xfId="1" applyNumberFormat="1" applyFont="1" applyFill="1" applyBorder="1" applyAlignment="1" applyProtection="1">
      <alignment vertical="center"/>
      <protection locked="0"/>
    </xf>
    <xf numFmtId="166" fontId="38" fillId="30" borderId="0" xfId="5" applyFont="1" applyFill="1" applyBorder="1" applyAlignment="1" applyProtection="1">
      <alignment vertical="center"/>
    </xf>
    <xf numFmtId="0" fontId="44" fillId="32" borderId="0" xfId="0" applyFont="1" applyFill="1" applyAlignment="1">
      <alignment vertical="center"/>
    </xf>
    <xf numFmtId="0" fontId="132" fillId="30" borderId="0" xfId="0" applyFont="1" applyFill="1" applyAlignment="1">
      <alignment vertical="center"/>
    </xf>
    <xf numFmtId="0" fontId="112" fillId="30" borderId="0" xfId="0" applyFont="1" applyFill="1" applyAlignment="1">
      <alignment vertical="center"/>
    </xf>
    <xf numFmtId="0" fontId="45" fillId="30" borderId="0" xfId="0" applyFont="1" applyFill="1" applyAlignment="1">
      <alignment horizontal="left" vertical="center"/>
    </xf>
    <xf numFmtId="0" fontId="45" fillId="30" borderId="0" xfId="0" applyFont="1" applyFill="1" applyAlignment="1">
      <alignment horizontal="right" vertical="center"/>
    </xf>
    <xf numFmtId="0" fontId="27" fillId="30" borderId="0" xfId="23" applyFill="1" applyBorder="1" applyAlignment="1">
      <alignment horizontal="left" vertical="center"/>
    </xf>
    <xf numFmtId="164" fontId="48" fillId="32" borderId="0" xfId="1" applyFont="1" applyFill="1" applyBorder="1" applyAlignment="1" applyProtection="1">
      <alignment horizontal="center" vertical="center"/>
      <protection locked="0"/>
    </xf>
    <xf numFmtId="3" fontId="43" fillId="30" borderId="0" xfId="4" applyNumberFormat="1" applyFont="1" applyFill="1" applyBorder="1" applyAlignment="1" applyProtection="1">
      <alignment horizontal="right" vertical="center"/>
      <protection locked="0"/>
    </xf>
    <xf numFmtId="44" fontId="44" fillId="30" borderId="0" xfId="2" applyNumberFormat="1" applyFont="1" applyFill="1" applyBorder="1" applyAlignment="1" applyProtection="1">
      <alignment horizontal="right" vertical="center"/>
    </xf>
    <xf numFmtId="188" fontId="38" fillId="0" borderId="0" xfId="1" applyNumberFormat="1" applyFont="1" applyFill="1" applyBorder="1" applyAlignment="1" applyProtection="1">
      <alignment vertical="center"/>
    </xf>
    <xf numFmtId="16" fontId="56" fillId="30" borderId="0" xfId="0" applyNumberFormat="1" applyFont="1" applyFill="1" applyAlignment="1">
      <alignment vertical="center"/>
    </xf>
    <xf numFmtId="16" fontId="56" fillId="30" borderId="0" xfId="0" applyNumberFormat="1" applyFont="1" applyFill="1" applyAlignment="1">
      <alignment horizontal="center" vertical="center"/>
    </xf>
    <xf numFmtId="0" fontId="40" fillId="30" borderId="0" xfId="0" applyFont="1" applyFill="1" applyAlignment="1">
      <alignment horizontal="left" vertical="center"/>
    </xf>
    <xf numFmtId="0" fontId="87" fillId="30" borderId="0" xfId="0" applyFont="1" applyFill="1" applyAlignment="1">
      <alignment vertical="center"/>
    </xf>
    <xf numFmtId="0" fontId="88" fillId="30" borderId="0" xfId="0" applyFont="1" applyFill="1" applyAlignment="1">
      <alignment vertical="center"/>
    </xf>
    <xf numFmtId="0" fontId="87" fillId="30" borderId="0" xfId="0" applyFont="1" applyFill="1" applyAlignment="1">
      <alignment horizontal="center" vertical="center"/>
    </xf>
    <xf numFmtId="164" fontId="44" fillId="32" borderId="0" xfId="1" applyFont="1" applyFill="1" applyBorder="1" applyAlignment="1" applyProtection="1">
      <alignment horizontal="center" vertical="center"/>
      <protection locked="0"/>
    </xf>
    <xf numFmtId="164" fontId="43" fillId="30" borderId="0" xfId="1" applyFont="1" applyFill="1" applyBorder="1" applyAlignment="1" applyProtection="1">
      <alignment horizontal="left" vertical="center"/>
      <protection locked="0"/>
    </xf>
    <xf numFmtId="165" fontId="43" fillId="43" borderId="0" xfId="4" applyFont="1" applyFill="1" applyBorder="1" applyAlignment="1" applyProtection="1">
      <alignment vertical="center"/>
      <protection locked="0"/>
    </xf>
    <xf numFmtId="165" fontId="43" fillId="43" borderId="0" xfId="4" applyFont="1" applyFill="1" applyBorder="1" applyAlignment="1" applyProtection="1">
      <alignment vertical="center"/>
    </xf>
    <xf numFmtId="165" fontId="69" fillId="43" borderId="0" xfId="4" applyFont="1" applyFill="1" applyBorder="1" applyAlignment="1" applyProtection="1">
      <alignment vertical="center"/>
    </xf>
    <xf numFmtId="3" fontId="43" fillId="43" borderId="0" xfId="4" applyNumberFormat="1" applyFont="1" applyFill="1" applyBorder="1" applyAlignment="1" applyProtection="1">
      <alignment horizontal="center" vertical="center"/>
      <protection locked="0"/>
    </xf>
    <xf numFmtId="164" fontId="44" fillId="43" borderId="0" xfId="1" applyFont="1" applyFill="1" applyBorder="1" applyAlignment="1" applyProtection="1">
      <alignment horizontal="right" vertical="center"/>
      <protection locked="0"/>
    </xf>
    <xf numFmtId="164" fontId="48" fillId="43" borderId="0" xfId="1" applyFont="1" applyFill="1" applyBorder="1" applyAlignment="1" applyProtection="1">
      <alignment horizontal="left" vertical="center"/>
      <protection locked="0"/>
    </xf>
    <xf numFmtId="165" fontId="44" fillId="43" borderId="0" xfId="4" applyFont="1" applyFill="1" applyBorder="1" applyAlignment="1" applyProtection="1">
      <alignment vertical="center"/>
    </xf>
    <xf numFmtId="165" fontId="38" fillId="43" borderId="0" xfId="4" applyFont="1" applyFill="1" applyBorder="1" applyAlignment="1" applyProtection="1">
      <alignment vertical="center"/>
    </xf>
    <xf numFmtId="3" fontId="38" fillId="43" borderId="0" xfId="4" applyNumberFormat="1" applyFont="1" applyFill="1" applyBorder="1" applyAlignment="1" applyProtection="1">
      <alignment horizontal="right" vertical="center"/>
      <protection locked="0"/>
    </xf>
    <xf numFmtId="44" fontId="44" fillId="43" borderId="0" xfId="2" applyNumberFormat="1" applyFont="1" applyFill="1" applyBorder="1" applyAlignment="1" applyProtection="1">
      <alignment horizontal="right" vertical="center"/>
    </xf>
    <xf numFmtId="165" fontId="54" fillId="2" borderId="43" xfId="4703" quotePrefix="1" applyFont="1" applyFill="1" applyBorder="1" applyAlignment="1" applyProtection="1">
      <alignment horizontal="left" vertical="center"/>
    </xf>
    <xf numFmtId="165" fontId="54" fillId="2" borderId="44" xfId="4703" quotePrefix="1" applyFont="1" applyFill="1" applyBorder="1" applyAlignment="1" applyProtection="1">
      <alignment horizontal="left" vertical="center"/>
    </xf>
    <xf numFmtId="165" fontId="54" fillId="6" borderId="44" xfId="4703" applyFont="1" applyFill="1" applyBorder="1" applyAlignment="1" applyProtection="1">
      <alignment vertical="center"/>
    </xf>
    <xf numFmtId="0" fontId="48" fillId="20" borderId="89" xfId="5" applyNumberFormat="1" applyFont="1" applyFill="1" applyBorder="1" applyAlignment="1" applyProtection="1">
      <alignment horizontal="left" vertical="center"/>
    </xf>
    <xf numFmtId="185" fontId="48" fillId="32" borderId="91" xfId="0" applyNumberFormat="1" applyFont="1" applyFill="1" applyBorder="1" applyAlignment="1">
      <alignment horizontal="center" vertical="center"/>
    </xf>
    <xf numFmtId="170" fontId="119" fillId="8" borderId="62" xfId="3" applyNumberFormat="1" applyFont="1" applyFill="1" applyBorder="1" applyAlignment="1">
      <alignment vertical="center"/>
    </xf>
    <xf numFmtId="170" fontId="38" fillId="0" borderId="0" xfId="0" applyNumberFormat="1" applyFont="1" applyAlignment="1">
      <alignment vertical="center"/>
    </xf>
    <xf numFmtId="170" fontId="38" fillId="0" borderId="0" xfId="0" applyNumberFormat="1" applyFont="1" applyAlignment="1">
      <alignment horizontal="right" vertical="center"/>
    </xf>
    <xf numFmtId="2" fontId="38" fillId="0" borderId="0" xfId="0" applyNumberFormat="1" applyFont="1" applyAlignment="1">
      <alignment vertical="center"/>
    </xf>
    <xf numFmtId="10" fontId="38" fillId="0" borderId="0" xfId="0" applyNumberFormat="1" applyFont="1" applyAlignment="1">
      <alignment vertical="center"/>
    </xf>
    <xf numFmtId="0" fontId="163" fillId="20" borderId="0" xfId="5" applyNumberFormat="1" applyFont="1" applyFill="1" applyBorder="1" applyAlignment="1" applyProtection="1">
      <alignment horizontal="left" vertical="center"/>
    </xf>
    <xf numFmtId="0" fontId="164" fillId="20" borderId="0" xfId="5" applyNumberFormat="1" applyFont="1" applyFill="1" applyBorder="1" applyAlignment="1" applyProtection="1">
      <alignment horizontal="left" vertical="center"/>
    </xf>
    <xf numFmtId="185" fontId="48" fillId="32" borderId="90" xfId="0" applyNumberFormat="1" applyFont="1" applyFill="1" applyBorder="1" applyAlignment="1">
      <alignment vertical="center"/>
    </xf>
    <xf numFmtId="185" fontId="48" fillId="32" borderId="91" xfId="0" applyNumberFormat="1" applyFont="1" applyFill="1" applyBorder="1" applyAlignment="1">
      <alignment vertical="center"/>
    </xf>
    <xf numFmtId="185" fontId="48" fillId="32" borderId="92" xfId="0" applyNumberFormat="1" applyFont="1" applyFill="1" applyBorder="1" applyAlignment="1">
      <alignment vertical="center"/>
    </xf>
    <xf numFmtId="44" fontId="165" fillId="20" borderId="0" xfId="0" applyNumberFormat="1" applyFont="1" applyFill="1" applyAlignment="1">
      <alignment vertical="center"/>
    </xf>
    <xf numFmtId="0" fontId="164" fillId="39" borderId="92" xfId="0" applyFont="1" applyFill="1" applyBorder="1" applyAlignment="1">
      <alignment horizontal="center" vertical="center"/>
    </xf>
    <xf numFmtId="190" fontId="165" fillId="39" borderId="92" xfId="0" applyNumberFormat="1" applyFont="1" applyFill="1" applyBorder="1" applyAlignment="1">
      <alignment horizontal="right" vertical="center"/>
    </xf>
    <xf numFmtId="0" fontId="165" fillId="39" borderId="90" xfId="5" applyNumberFormat="1" applyFont="1" applyFill="1" applyBorder="1" applyAlignment="1" applyProtection="1">
      <alignment horizontal="left" vertical="center"/>
    </xf>
    <xf numFmtId="0" fontId="163" fillId="20" borderId="89" xfId="5" applyNumberFormat="1" applyFont="1" applyFill="1" applyBorder="1" applyAlignment="1" applyProtection="1">
      <alignment horizontal="left" vertical="center"/>
    </xf>
    <xf numFmtId="0" fontId="38" fillId="15" borderId="92" xfId="0" applyFont="1" applyFill="1" applyBorder="1" applyAlignment="1">
      <alignment horizontal="right" vertical="center"/>
    </xf>
    <xf numFmtId="0" fontId="38" fillId="15" borderId="101" xfId="0" applyFont="1" applyFill="1" applyBorder="1" applyAlignment="1">
      <alignment horizontal="right" vertical="center" indent="1"/>
    </xf>
    <xf numFmtId="0" fontId="38" fillId="15" borderId="90" xfId="0" applyFont="1" applyFill="1" applyBorder="1" applyAlignment="1">
      <alignment horizontal="left" vertical="center" indent="1"/>
    </xf>
    <xf numFmtId="0" fontId="67" fillId="0" borderId="62" xfId="0" quotePrefix="1" applyFont="1" applyBorder="1" applyAlignment="1">
      <alignment vertical="center"/>
    </xf>
    <xf numFmtId="184" fontId="67" fillId="12" borderId="62" xfId="0" applyNumberFormat="1" applyFont="1" applyFill="1" applyBorder="1" applyAlignment="1">
      <alignment vertical="center"/>
    </xf>
    <xf numFmtId="184" fontId="67" fillId="0" borderId="62" xfId="0" applyNumberFormat="1" applyFont="1" applyBorder="1" applyAlignment="1">
      <alignment vertical="center"/>
    </xf>
    <xf numFmtId="9" fontId="67" fillId="0" borderId="62" xfId="3" applyFont="1" applyBorder="1" applyAlignment="1">
      <alignment vertical="center"/>
    </xf>
    <xf numFmtId="0" fontId="56" fillId="5" borderId="0" xfId="0" applyFont="1" applyFill="1" applyAlignment="1">
      <alignment vertical="center"/>
    </xf>
    <xf numFmtId="0" fontId="166" fillId="10" borderId="0" xfId="0" applyFont="1" applyFill="1" applyAlignment="1">
      <alignment vertical="center"/>
    </xf>
    <xf numFmtId="0" fontId="166" fillId="20" borderId="62" xfId="0" applyFont="1" applyFill="1" applyBorder="1" applyAlignment="1">
      <alignment vertical="center"/>
    </xf>
    <xf numFmtId="0" fontId="168" fillId="0" borderId="0" xfId="0" applyFont="1"/>
    <xf numFmtId="0" fontId="166" fillId="20" borderId="74" xfId="0" applyFont="1" applyFill="1" applyBorder="1" applyAlignment="1">
      <alignment vertical="center"/>
    </xf>
    <xf numFmtId="0" fontId="166" fillId="0" borderId="62" xfId="0" applyFont="1" applyBorder="1" applyAlignment="1">
      <alignment horizontal="left" vertical="center"/>
    </xf>
    <xf numFmtId="164" fontId="166" fillId="0" borderId="62" xfId="1" applyFont="1" applyBorder="1" applyAlignment="1">
      <alignment horizontal="right" vertical="center"/>
    </xf>
    <xf numFmtId="0" fontId="166" fillId="0" borderId="62" xfId="0" applyFont="1" applyBorder="1" applyAlignment="1">
      <alignment vertical="center"/>
    </xf>
    <xf numFmtId="43" fontId="166" fillId="0" borderId="62" xfId="0" applyNumberFormat="1" applyFont="1" applyBorder="1" applyAlignment="1">
      <alignment vertical="center"/>
    </xf>
    <xf numFmtId="44" fontId="166" fillId="0" borderId="62" xfId="0" applyNumberFormat="1" applyFont="1" applyBorder="1" applyAlignment="1">
      <alignment vertical="center"/>
    </xf>
    <xf numFmtId="0" fontId="166" fillId="12" borderId="74" xfId="0" applyFont="1" applyFill="1" applyBorder="1" applyAlignment="1">
      <alignment vertical="center"/>
    </xf>
    <xf numFmtId="184" fontId="166" fillId="0" borderId="62" xfId="0" applyNumberFormat="1" applyFont="1" applyBorder="1" applyAlignment="1">
      <alignment vertical="center"/>
    </xf>
    <xf numFmtId="9" fontId="166" fillId="0" borderId="62" xfId="0" applyNumberFormat="1" applyFont="1" applyBorder="1" applyAlignment="1">
      <alignment horizontal="right" vertical="center"/>
    </xf>
    <xf numFmtId="43" fontId="166" fillId="0" borderId="62" xfId="0" applyNumberFormat="1" applyFont="1" applyBorder="1" applyAlignment="1">
      <alignment horizontal="right" vertical="center"/>
    </xf>
    <xf numFmtId="44" fontId="166" fillId="0" borderId="62" xfId="0" applyNumberFormat="1" applyFont="1" applyBorder="1" applyAlignment="1">
      <alignment horizontal="right" vertical="center"/>
    </xf>
    <xf numFmtId="0" fontId="166" fillId="0" borderId="62" xfId="0" applyFont="1" applyBorder="1" applyAlignment="1">
      <alignment horizontal="right" vertical="center"/>
    </xf>
    <xf numFmtId="0" fontId="166" fillId="0" borderId="75" xfId="0" applyFont="1" applyBorder="1" applyAlignment="1">
      <alignment horizontal="left" vertical="center"/>
    </xf>
    <xf numFmtId="0" fontId="166" fillId="0" borderId="76" xfId="0" applyFont="1" applyBorder="1" applyAlignment="1">
      <alignment vertical="center" wrapText="1"/>
    </xf>
    <xf numFmtId="2" fontId="166" fillId="0" borderId="67" xfId="0" applyNumberFormat="1" applyFont="1" applyBorder="1" applyAlignment="1">
      <alignment vertical="center"/>
    </xf>
    <xf numFmtId="49" fontId="166" fillId="0" borderId="67" xfId="0" applyNumberFormat="1" applyFont="1" applyBorder="1" applyAlignment="1">
      <alignment vertical="center"/>
    </xf>
    <xf numFmtId="43" fontId="166" fillId="0" borderId="67" xfId="0" applyNumberFormat="1" applyFont="1" applyBorder="1" applyAlignment="1">
      <alignment vertical="center"/>
    </xf>
    <xf numFmtId="44" fontId="166" fillId="0" borderId="67" xfId="0" applyNumberFormat="1" applyFont="1" applyBorder="1" applyAlignment="1">
      <alignment vertical="center"/>
    </xf>
    <xf numFmtId="44" fontId="166" fillId="0" borderId="75" xfId="0" applyNumberFormat="1" applyFont="1" applyBorder="1" applyAlignment="1">
      <alignment vertical="center"/>
    </xf>
    <xf numFmtId="43" fontId="166" fillId="10" borderId="0" xfId="0" applyNumberFormat="1" applyFont="1" applyFill="1" applyAlignment="1">
      <alignment vertical="center"/>
    </xf>
    <xf numFmtId="44" fontId="166" fillId="0" borderId="62" xfId="1" applyNumberFormat="1" applyFont="1" applyBorder="1" applyAlignment="1">
      <alignment horizontal="right" vertical="center"/>
    </xf>
    <xf numFmtId="49" fontId="166" fillId="0" borderId="62" xfId="0" applyNumberFormat="1" applyFont="1" applyBorder="1" applyAlignment="1">
      <alignment horizontal="left" vertical="center"/>
    </xf>
    <xf numFmtId="0" fontId="166" fillId="15" borderId="62" xfId="0" applyFont="1" applyFill="1" applyBorder="1" applyAlignment="1">
      <alignment horizontal="left" vertical="center"/>
    </xf>
    <xf numFmtId="0" fontId="166" fillId="15" borderId="62" xfId="0" applyFont="1" applyFill="1" applyBorder="1" applyAlignment="1">
      <alignment vertical="center"/>
    </xf>
    <xf numFmtId="0" fontId="166" fillId="15" borderId="62" xfId="0" applyFont="1" applyFill="1" applyBorder="1" applyAlignment="1">
      <alignment horizontal="right" vertical="center"/>
    </xf>
    <xf numFmtId="43" fontId="166" fillId="15" borderId="62" xfId="0" applyNumberFormat="1" applyFont="1" applyFill="1" applyBorder="1" applyAlignment="1">
      <alignment vertical="center"/>
    </xf>
    <xf numFmtId="44" fontId="166" fillId="15" borderId="62" xfId="0" applyNumberFormat="1" applyFont="1" applyFill="1" applyBorder="1" applyAlignment="1">
      <alignment vertical="center"/>
    </xf>
    <xf numFmtId="172" fontId="166" fillId="15" borderId="62" xfId="0" applyNumberFormat="1" applyFont="1" applyFill="1" applyBorder="1" applyAlignment="1">
      <alignment vertical="center"/>
    </xf>
    <xf numFmtId="0" fontId="166" fillId="10" borderId="0" xfId="0" applyFont="1" applyFill="1" applyAlignment="1">
      <alignment horizontal="center" vertical="center"/>
    </xf>
    <xf numFmtId="49" fontId="166" fillId="10" borderId="0" xfId="0" applyNumberFormat="1" applyFont="1" applyFill="1" applyAlignment="1">
      <alignment horizontal="left" vertical="center" wrapText="1"/>
    </xf>
    <xf numFmtId="0" fontId="166" fillId="9" borderId="62" xfId="0" applyFont="1" applyFill="1" applyBorder="1" applyAlignment="1">
      <alignment vertical="center"/>
    </xf>
    <xf numFmtId="0" fontId="167" fillId="9" borderId="62" xfId="0" applyFont="1" applyFill="1" applyBorder="1" applyAlignment="1">
      <alignment horizontal="left" vertical="center"/>
    </xf>
    <xf numFmtId="0" fontId="166" fillId="9" borderId="74" xfId="0" applyFont="1" applyFill="1" applyBorder="1" applyAlignment="1">
      <alignment vertical="center"/>
    </xf>
    <xf numFmtId="0" fontId="167" fillId="9" borderId="62" xfId="0" applyFont="1" applyFill="1" applyBorder="1" applyAlignment="1">
      <alignment vertical="center"/>
    </xf>
    <xf numFmtId="164" fontId="167" fillId="9" borderId="62" xfId="1" applyFont="1" applyFill="1" applyBorder="1" applyAlignment="1">
      <alignment horizontal="right" vertical="center"/>
    </xf>
    <xf numFmtId="43" fontId="167" fillId="9" borderId="62" xfId="0" applyNumberFormat="1" applyFont="1" applyFill="1" applyBorder="1" applyAlignment="1">
      <alignment vertical="center"/>
    </xf>
    <xf numFmtId="44" fontId="167" fillId="9" borderId="62" xfId="0" applyNumberFormat="1" applyFont="1" applyFill="1" applyBorder="1" applyAlignment="1">
      <alignment vertical="center"/>
    </xf>
    <xf numFmtId="49" fontId="167" fillId="9" borderId="62" xfId="0" applyNumberFormat="1" applyFont="1" applyFill="1" applyBorder="1" applyAlignment="1">
      <alignment vertical="center"/>
    </xf>
    <xf numFmtId="44" fontId="166" fillId="9" borderId="62" xfId="0" applyNumberFormat="1" applyFont="1" applyFill="1" applyBorder="1" applyAlignment="1">
      <alignment vertical="center"/>
    </xf>
    <xf numFmtId="0" fontId="166" fillId="9" borderId="0" xfId="0" applyFont="1" applyFill="1" applyAlignment="1">
      <alignment vertical="center"/>
    </xf>
    <xf numFmtId="0" fontId="44" fillId="40" borderId="104" xfId="0" applyFont="1" applyFill="1" applyBorder="1" applyAlignment="1">
      <alignment vertical="center"/>
    </xf>
    <xf numFmtId="0" fontId="44" fillId="40" borderId="105" xfId="0" applyFont="1" applyFill="1" applyBorder="1" applyAlignment="1">
      <alignment vertical="center"/>
    </xf>
    <xf numFmtId="0" fontId="80" fillId="40" borderId="102" xfId="0" applyFont="1" applyFill="1" applyBorder="1" applyAlignment="1">
      <alignment horizontal="left" vertical="center"/>
    </xf>
    <xf numFmtId="0" fontId="35" fillId="40" borderId="102" xfId="0" applyFont="1" applyFill="1" applyBorder="1" applyAlignment="1">
      <alignment vertical="center"/>
    </xf>
    <xf numFmtId="0" fontId="35" fillId="40" borderId="102" xfId="0" applyFont="1" applyFill="1" applyBorder="1" applyAlignment="1">
      <alignment horizontal="left" vertical="center"/>
    </xf>
    <xf numFmtId="171" fontId="47" fillId="40" borderId="102" xfId="2" applyNumberFormat="1" applyFont="1" applyFill="1" applyBorder="1" applyAlignment="1" applyProtection="1">
      <alignment horizontal="center" vertical="center"/>
    </xf>
    <xf numFmtId="0" fontId="44" fillId="43" borderId="0" xfId="0" applyFont="1" applyFill="1" applyAlignment="1">
      <alignment vertical="center"/>
    </xf>
    <xf numFmtId="0" fontId="56" fillId="43" borderId="0" xfId="0" applyFont="1" applyFill="1" applyAlignment="1">
      <alignment vertical="center"/>
    </xf>
    <xf numFmtId="0" fontId="56" fillId="43" borderId="0" xfId="0" applyFont="1" applyFill="1" applyAlignment="1">
      <alignment horizontal="center" vertical="center"/>
    </xf>
    <xf numFmtId="0" fontId="59" fillId="43" borderId="0" xfId="0" applyFont="1" applyFill="1" applyAlignment="1">
      <alignment vertical="center"/>
    </xf>
    <xf numFmtId="0" fontId="38" fillId="43" borderId="0" xfId="0" applyFont="1" applyFill="1" applyAlignment="1">
      <alignment horizontal="left" vertical="center"/>
    </xf>
    <xf numFmtId="0" fontId="44" fillId="43" borderId="0" xfId="0" applyFont="1" applyFill="1" applyAlignment="1">
      <alignment horizontal="left" vertical="center"/>
    </xf>
    <xf numFmtId="0" fontId="160" fillId="43" borderId="0" xfId="0" applyFont="1" applyFill="1" applyAlignment="1">
      <alignment vertical="center"/>
    </xf>
    <xf numFmtId="0" fontId="112" fillId="43" borderId="0" xfId="0" applyFont="1" applyFill="1" applyAlignment="1">
      <alignment horizontal="center" vertical="center"/>
    </xf>
    <xf numFmtId="0" fontId="112" fillId="43" borderId="0" xfId="0" applyFont="1" applyFill="1" applyAlignment="1">
      <alignment vertical="center"/>
    </xf>
    <xf numFmtId="0" fontId="65" fillId="43" borderId="0" xfId="0" applyFont="1" applyFill="1" applyAlignment="1">
      <alignment vertical="center"/>
    </xf>
    <xf numFmtId="0" fontId="38" fillId="43" borderId="0" xfId="0" applyFont="1" applyFill="1" applyAlignment="1">
      <alignment vertical="center"/>
    </xf>
    <xf numFmtId="0" fontId="44" fillId="40" borderId="106" xfId="0" applyFont="1" applyFill="1" applyBorder="1" applyAlignment="1">
      <alignment vertical="center"/>
    </xf>
    <xf numFmtId="0" fontId="35" fillId="40" borderId="5" xfId="0" applyFont="1" applyFill="1" applyBorder="1" applyAlignment="1">
      <alignment horizontal="left" vertical="center"/>
    </xf>
    <xf numFmtId="0" fontId="35" fillId="40" borderId="5" xfId="0" applyFont="1" applyFill="1" applyBorder="1" applyAlignment="1">
      <alignment vertical="center"/>
    </xf>
    <xf numFmtId="0" fontId="68" fillId="40" borderId="107" xfId="0" applyFont="1" applyFill="1" applyBorder="1" applyAlignment="1">
      <alignment vertical="center"/>
    </xf>
    <xf numFmtId="0" fontId="45" fillId="20" borderId="0" xfId="5" applyNumberFormat="1" applyFont="1" applyFill="1" applyBorder="1" applyAlignment="1" applyProtection="1">
      <alignment horizontal="left" vertical="center"/>
    </xf>
    <xf numFmtId="0" fontId="170" fillId="12" borderId="0" xfId="5" applyNumberFormat="1" applyFont="1" applyFill="1" applyBorder="1" applyAlignment="1" applyProtection="1">
      <alignment horizontal="left" vertical="center"/>
    </xf>
    <xf numFmtId="0" fontId="170" fillId="20" borderId="0" xfId="5" applyNumberFormat="1" applyFont="1" applyFill="1" applyBorder="1" applyAlignment="1" applyProtection="1">
      <alignment horizontal="left" vertical="center"/>
    </xf>
    <xf numFmtId="44" fontId="169" fillId="12" borderId="0" xfId="0" applyNumberFormat="1" applyFont="1" applyFill="1" applyAlignment="1">
      <alignment vertical="center"/>
    </xf>
    <xf numFmtId="187" fontId="169" fillId="12" borderId="0" xfId="0" applyNumberFormat="1" applyFont="1" applyFill="1" applyAlignment="1">
      <alignment vertical="center"/>
    </xf>
    <xf numFmtId="190" fontId="169" fillId="12" borderId="0" xfId="5" applyNumberFormat="1" applyFont="1" applyFill="1" applyBorder="1" applyAlignment="1" applyProtection="1">
      <alignment vertical="center"/>
    </xf>
    <xf numFmtId="0" fontId="169" fillId="12" borderId="109" xfId="0" applyFont="1" applyFill="1" applyBorder="1" applyAlignment="1">
      <alignment vertical="center"/>
    </xf>
    <xf numFmtId="190" fontId="170" fillId="12" borderId="109" xfId="5" applyNumberFormat="1" applyFont="1" applyFill="1" applyBorder="1" applyAlignment="1" applyProtection="1">
      <alignment vertical="center"/>
    </xf>
    <xf numFmtId="0" fontId="170" fillId="12" borderId="109" xfId="5" applyNumberFormat="1" applyFont="1" applyFill="1" applyBorder="1" applyAlignment="1" applyProtection="1">
      <alignment horizontal="left" vertical="center"/>
    </xf>
    <xf numFmtId="0" fontId="170" fillId="20" borderId="110" xfId="5" applyNumberFormat="1" applyFont="1" applyFill="1" applyBorder="1" applyAlignment="1" applyProtection="1">
      <alignment horizontal="left" vertical="center"/>
    </xf>
    <xf numFmtId="187" fontId="169" fillId="12" borderId="109" xfId="0" applyNumberFormat="1" applyFont="1" applyFill="1" applyBorder="1" applyAlignment="1">
      <alignment horizontal="left" vertical="center"/>
    </xf>
    <xf numFmtId="0" fontId="169" fillId="37" borderId="110" xfId="0" applyFont="1" applyFill="1" applyBorder="1" applyAlignment="1">
      <alignment vertical="center"/>
    </xf>
    <xf numFmtId="44" fontId="169" fillId="12" borderId="110" xfId="0" applyNumberFormat="1" applyFont="1" applyFill="1" applyBorder="1" applyAlignment="1">
      <alignment vertical="center"/>
    </xf>
    <xf numFmtId="44" fontId="169" fillId="12" borderId="109" xfId="0" applyNumberFormat="1" applyFont="1" applyFill="1" applyBorder="1" applyAlignment="1">
      <alignment vertical="center"/>
    </xf>
    <xf numFmtId="190" fontId="169" fillId="12" borderId="110" xfId="0" applyNumberFormat="1" applyFont="1" applyFill="1" applyBorder="1" applyAlignment="1">
      <alignment vertical="center"/>
    </xf>
    <xf numFmtId="44" fontId="169" fillId="12" borderId="110" xfId="0" applyNumberFormat="1" applyFont="1" applyFill="1" applyBorder="1" applyAlignment="1">
      <alignment horizontal="left" vertical="center"/>
    </xf>
    <xf numFmtId="190" fontId="169" fillId="12" borderId="109" xfId="5" applyNumberFormat="1" applyFont="1" applyFill="1" applyBorder="1" applyAlignment="1" applyProtection="1">
      <alignment vertical="center"/>
    </xf>
    <xf numFmtId="0" fontId="169" fillId="37" borderId="110" xfId="0" applyFont="1" applyFill="1" applyBorder="1" applyAlignment="1">
      <alignment horizontal="left" vertical="center"/>
    </xf>
    <xf numFmtId="190" fontId="169" fillId="12" borderId="109" xfId="0" applyNumberFormat="1" applyFont="1" applyFill="1" applyBorder="1" applyAlignment="1">
      <alignment horizontal="left" vertical="center"/>
    </xf>
    <xf numFmtId="0" fontId="170" fillId="12" borderId="110" xfId="5" applyNumberFormat="1" applyFont="1" applyFill="1" applyBorder="1" applyAlignment="1" applyProtection="1">
      <alignment horizontal="left" vertical="center"/>
    </xf>
    <xf numFmtId="187" fontId="169" fillId="12" borderId="108" xfId="0" applyNumberFormat="1" applyFont="1" applyFill="1" applyBorder="1" applyAlignment="1">
      <alignment horizontal="left" vertical="center"/>
    </xf>
    <xf numFmtId="190" fontId="169" fillId="12" borderId="108" xfId="0" applyNumberFormat="1" applyFont="1" applyFill="1" applyBorder="1" applyAlignment="1">
      <alignment horizontal="left" vertical="center"/>
    </xf>
    <xf numFmtId="190" fontId="170" fillId="12" borderId="108" xfId="5" applyNumberFormat="1" applyFont="1" applyFill="1" applyBorder="1" applyAlignment="1" applyProtection="1">
      <alignment vertical="center"/>
    </xf>
    <xf numFmtId="190" fontId="169" fillId="12" borderId="0" xfId="0" applyNumberFormat="1" applyFont="1" applyFill="1" applyAlignment="1">
      <alignment horizontal="left" vertical="center"/>
    </xf>
    <xf numFmtId="190" fontId="169" fillId="12" borderId="0" xfId="0" applyNumberFormat="1" applyFont="1" applyFill="1" applyAlignment="1">
      <alignment horizontal="right" vertical="center"/>
    </xf>
    <xf numFmtId="0" fontId="169" fillId="12" borderId="0" xfId="5" applyNumberFormat="1" applyFont="1" applyFill="1" applyBorder="1" applyAlignment="1" applyProtection="1">
      <alignment horizontal="left" vertical="center"/>
    </xf>
    <xf numFmtId="190" fontId="170" fillId="12" borderId="110" xfId="5" applyNumberFormat="1" applyFont="1" applyFill="1" applyBorder="1" applyAlignment="1" applyProtection="1">
      <alignment vertical="center"/>
    </xf>
    <xf numFmtId="0" fontId="169" fillId="12" borderId="110" xfId="0" applyFont="1" applyFill="1" applyBorder="1" applyAlignment="1">
      <alignment vertical="center"/>
    </xf>
    <xf numFmtId="44" fontId="169" fillId="37" borderId="0" xfId="0" applyNumberFormat="1" applyFont="1" applyFill="1" applyAlignment="1">
      <alignment vertical="center"/>
    </xf>
    <xf numFmtId="0" fontId="169" fillId="12" borderId="0" xfId="0" applyFont="1" applyFill="1" applyAlignment="1">
      <alignment vertical="center"/>
    </xf>
    <xf numFmtId="190" fontId="169" fillId="12" borderId="0" xfId="5" applyNumberFormat="1" applyFont="1" applyFill="1" applyBorder="1" applyAlignment="1" applyProtection="1">
      <alignment horizontal="left" vertical="center"/>
    </xf>
    <xf numFmtId="44" fontId="169" fillId="23" borderId="0" xfId="0" applyNumberFormat="1" applyFont="1" applyFill="1" applyAlignment="1">
      <alignment vertical="center"/>
    </xf>
    <xf numFmtId="0" fontId="172" fillId="23" borderId="0" xfId="0" applyFont="1" applyFill="1" applyAlignment="1">
      <alignment vertical="center"/>
    </xf>
    <xf numFmtId="0" fontId="173" fillId="23" borderId="0" xfId="0" applyFont="1" applyFill="1" applyAlignment="1">
      <alignment vertical="center"/>
    </xf>
    <xf numFmtId="0" fontId="174" fillId="23" borderId="0" xfId="0" applyFont="1" applyFill="1" applyAlignment="1">
      <alignment vertical="center"/>
    </xf>
    <xf numFmtId="44" fontId="174" fillId="23" borderId="0" xfId="0" applyNumberFormat="1" applyFont="1" applyFill="1" applyAlignment="1">
      <alignment vertical="center"/>
    </xf>
    <xf numFmtId="44" fontId="174" fillId="23" borderId="84" xfId="0" applyNumberFormat="1" applyFont="1" applyFill="1" applyBorder="1" applyAlignment="1">
      <alignment vertical="center"/>
    </xf>
    <xf numFmtId="168" fontId="174" fillId="23" borderId="0" xfId="5" applyNumberFormat="1" applyFont="1" applyFill="1" applyBorder="1" applyAlignment="1" applyProtection="1">
      <alignment vertical="center"/>
    </xf>
    <xf numFmtId="0" fontId="173" fillId="23" borderId="0" xfId="5" applyNumberFormat="1" applyFont="1" applyFill="1" applyBorder="1" applyAlignment="1" applyProtection="1">
      <alignment horizontal="left" vertical="center"/>
    </xf>
    <xf numFmtId="44" fontId="172" fillId="23" borderId="0" xfId="0" applyNumberFormat="1" applyFont="1" applyFill="1" applyAlignment="1">
      <alignment vertical="center"/>
    </xf>
    <xf numFmtId="44" fontId="175" fillId="23" borderId="0" xfId="0" applyNumberFormat="1" applyFont="1" applyFill="1" applyAlignment="1">
      <alignment vertical="center"/>
    </xf>
    <xf numFmtId="44" fontId="174" fillId="20" borderId="0" xfId="0" applyNumberFormat="1" applyFont="1" applyFill="1" applyAlignment="1">
      <alignment vertical="center" wrapText="1"/>
    </xf>
    <xf numFmtId="44" fontId="174" fillId="20" borderId="0" xfId="0" applyNumberFormat="1" applyFont="1" applyFill="1"/>
    <xf numFmtId="44" fontId="174" fillId="23" borderId="0" xfId="5" applyNumberFormat="1" applyFont="1" applyFill="1" applyBorder="1" applyAlignment="1" applyProtection="1">
      <alignment vertical="center"/>
    </xf>
    <xf numFmtId="44" fontId="174" fillId="20" borderId="0" xfId="0" applyNumberFormat="1" applyFont="1" applyFill="1" applyAlignment="1">
      <alignment vertical="center"/>
    </xf>
    <xf numFmtId="44" fontId="176" fillId="23" borderId="0" xfId="0" applyNumberFormat="1" applyFont="1" applyFill="1" applyAlignment="1">
      <alignment vertical="center"/>
    </xf>
    <xf numFmtId="0" fontId="177" fillId="23" borderId="0" xfId="0" applyFont="1" applyFill="1" applyAlignment="1">
      <alignment vertical="center"/>
    </xf>
    <xf numFmtId="0" fontId="178" fillId="23" borderId="0" xfId="0" applyFont="1" applyFill="1" applyAlignment="1">
      <alignment vertical="center"/>
    </xf>
    <xf numFmtId="168" fontId="173" fillId="23" borderId="0" xfId="5" applyNumberFormat="1" applyFont="1" applyFill="1" applyBorder="1" applyAlignment="1" applyProtection="1">
      <alignment vertical="center"/>
    </xf>
    <xf numFmtId="0" fontId="179" fillId="23" borderId="0" xfId="0" applyFont="1" applyFill="1" applyAlignment="1">
      <alignment vertical="center"/>
    </xf>
    <xf numFmtId="0" fontId="169" fillId="12" borderId="108" xfId="0" applyFont="1" applyFill="1" applyBorder="1" applyAlignment="1">
      <alignment horizontal="left" vertical="center" indent="1"/>
    </xf>
    <xf numFmtId="44" fontId="169" fillId="12" borderId="108" xfId="0" applyNumberFormat="1" applyFont="1" applyFill="1" applyBorder="1" applyAlignment="1">
      <alignment vertical="center"/>
    </xf>
    <xf numFmtId="190" fontId="169" fillId="12" borderId="108" xfId="0" applyNumberFormat="1" applyFont="1" applyFill="1" applyBorder="1" applyAlignment="1">
      <alignment horizontal="center" vertical="center"/>
    </xf>
    <xf numFmtId="0" fontId="171" fillId="12" borderId="108" xfId="0" applyFont="1" applyFill="1" applyBorder="1" applyAlignment="1">
      <alignment horizontal="left" vertical="center" indent="2"/>
    </xf>
    <xf numFmtId="190" fontId="169" fillId="12" borderId="108" xfId="0" applyNumberFormat="1" applyFont="1" applyFill="1" applyBorder="1" applyAlignment="1">
      <alignment horizontal="right" vertical="center"/>
    </xf>
    <xf numFmtId="7" fontId="169" fillId="12" borderId="108" xfId="0" applyNumberFormat="1" applyFont="1" applyFill="1" applyBorder="1" applyAlignment="1">
      <alignment horizontal="right" vertical="center" indent="2"/>
    </xf>
    <xf numFmtId="190" fontId="170" fillId="37" borderId="108" xfId="0" applyNumberFormat="1" applyFont="1" applyFill="1" applyBorder="1" applyAlignment="1">
      <alignment horizontal="center" vertical="center"/>
    </xf>
    <xf numFmtId="0" fontId="169" fillId="12" borderId="111" xfId="0" applyFont="1" applyFill="1" applyBorder="1" applyAlignment="1">
      <alignment vertical="center"/>
    </xf>
    <xf numFmtId="187" fontId="169" fillId="12" borderId="112" xfId="0" applyNumberFormat="1" applyFont="1" applyFill="1" applyBorder="1" applyAlignment="1">
      <alignment horizontal="left" vertical="center"/>
    </xf>
    <xf numFmtId="0" fontId="180" fillId="37" borderId="113" xfId="0" applyFont="1" applyFill="1" applyBorder="1" applyAlignment="1">
      <alignment horizontal="left" vertical="center"/>
    </xf>
    <xf numFmtId="165" fontId="41" fillId="2" borderId="43" xfId="4703" applyFont="1" applyFill="1" applyBorder="1" applyAlignment="1" applyProtection="1">
      <alignment horizontal="left" vertical="center"/>
    </xf>
    <xf numFmtId="0" fontId="44" fillId="20" borderId="95" xfId="5" applyNumberFormat="1" applyFont="1" applyFill="1" applyBorder="1" applyAlignment="1" applyProtection="1">
      <alignment horizontal="left" vertical="center"/>
    </xf>
    <xf numFmtId="9" fontId="38" fillId="0" borderId="0" xfId="3" applyFont="1" applyBorder="1" applyAlignment="1">
      <alignment horizontal="left" vertical="center"/>
    </xf>
    <xf numFmtId="0" fontId="38" fillId="0" borderId="94" xfId="0" applyFont="1" applyBorder="1" applyAlignment="1">
      <alignment horizontal="left" vertical="center"/>
    </xf>
    <xf numFmtId="182" fontId="38" fillId="0" borderId="0" xfId="1" applyNumberFormat="1" applyFont="1" applyFill="1" applyBorder="1" applyAlignment="1" applyProtection="1">
      <alignment vertical="center"/>
    </xf>
    <xf numFmtId="0" fontId="42" fillId="37" borderId="0" xfId="0" applyFont="1" applyFill="1" applyAlignment="1">
      <alignment vertical="center"/>
    </xf>
    <xf numFmtId="0" fontId="42" fillId="12" borderId="0" xfId="0" applyFont="1" applyFill="1" applyAlignment="1">
      <alignment vertical="center"/>
    </xf>
    <xf numFmtId="0" fontId="151" fillId="23" borderId="0" xfId="0" applyFont="1" applyFill="1" applyAlignment="1">
      <alignment vertical="center"/>
    </xf>
    <xf numFmtId="0" fontId="42" fillId="20" borderId="0" xfId="0" applyFont="1" applyFill="1" applyAlignment="1" applyProtection="1">
      <alignment horizontal="center" vertical="center"/>
      <protection locked="0"/>
    </xf>
    <xf numFmtId="0" fontId="182" fillId="20" borderId="0" xfId="0" applyFont="1" applyFill="1" applyAlignment="1">
      <alignment horizontal="left" vertical="center"/>
    </xf>
    <xf numFmtId="0" fontId="182" fillId="20" borderId="0" xfId="0" applyFont="1" applyFill="1" applyAlignment="1">
      <alignment vertical="center"/>
    </xf>
    <xf numFmtId="0" fontId="182" fillId="12" borderId="0" xfId="0" applyFont="1" applyFill="1" applyAlignment="1">
      <alignment vertical="center"/>
    </xf>
    <xf numFmtId="0" fontId="182" fillId="12" borderId="0" xfId="0" applyFont="1" applyFill="1" applyAlignment="1">
      <alignment horizontal="left" vertical="center"/>
    </xf>
    <xf numFmtId="0" fontId="181" fillId="20" borderId="0" xfId="0" applyFont="1" applyFill="1" applyAlignment="1">
      <alignment horizontal="left" vertical="center"/>
    </xf>
    <xf numFmtId="44" fontId="169" fillId="20" borderId="0" xfId="0" applyNumberFormat="1" applyFont="1" applyFill="1" applyAlignment="1">
      <alignment vertical="center"/>
    </xf>
    <xf numFmtId="190" fontId="169" fillId="20" borderId="0" xfId="0" applyNumberFormat="1" applyFont="1" applyFill="1" applyAlignment="1">
      <alignment vertical="center"/>
    </xf>
    <xf numFmtId="171" fontId="170" fillId="20" borderId="0" xfId="5" applyNumberFormat="1" applyFont="1" applyFill="1" applyBorder="1" applyAlignment="1" applyProtection="1">
      <alignment horizontal="left" vertical="center"/>
    </xf>
    <xf numFmtId="9" fontId="170" fillId="12" borderId="0" xfId="5" applyNumberFormat="1" applyFont="1" applyFill="1" applyBorder="1" applyAlignment="1" applyProtection="1">
      <alignment vertical="center"/>
    </xf>
    <xf numFmtId="190" fontId="170" fillId="12" borderId="0" xfId="5" applyNumberFormat="1" applyFont="1" applyFill="1" applyBorder="1" applyAlignment="1" applyProtection="1">
      <alignment horizontal="left" vertical="center"/>
    </xf>
    <xf numFmtId="190" fontId="170" fillId="20" borderId="0" xfId="5" applyNumberFormat="1" applyFont="1" applyFill="1" applyBorder="1" applyAlignment="1" applyProtection="1">
      <alignment horizontal="left" vertical="center"/>
    </xf>
    <xf numFmtId="190" fontId="169" fillId="12" borderId="0" xfId="0" applyNumberFormat="1" applyFont="1" applyFill="1" applyAlignment="1">
      <alignment vertical="center"/>
    </xf>
    <xf numFmtId="0" fontId="183" fillId="12" borderId="0" xfId="0" applyFont="1" applyFill="1"/>
    <xf numFmtId="0" fontId="170" fillId="12" borderId="0" xfId="5" applyNumberFormat="1" applyFont="1" applyFill="1" applyBorder="1" applyAlignment="1" applyProtection="1">
      <alignment vertical="center"/>
    </xf>
    <xf numFmtId="44" fontId="184" fillId="12" borderId="0" xfId="0" applyNumberFormat="1" applyFont="1" applyFill="1" applyAlignment="1">
      <alignment vertical="center"/>
    </xf>
    <xf numFmtId="44" fontId="184" fillId="23" borderId="0" xfId="0" applyNumberFormat="1" applyFont="1" applyFill="1" applyAlignment="1">
      <alignment vertical="center"/>
    </xf>
    <xf numFmtId="0" fontId="170" fillId="20" borderId="0" xfId="0" applyFont="1" applyFill="1" applyAlignment="1">
      <alignment horizontal="left" vertical="center"/>
    </xf>
    <xf numFmtId="0" fontId="170" fillId="20" borderId="0" xfId="0" applyFont="1" applyFill="1" applyAlignment="1">
      <alignment vertical="center"/>
    </xf>
    <xf numFmtId="0" fontId="170" fillId="12" borderId="0" xfId="0" applyFont="1" applyFill="1" applyAlignment="1">
      <alignment vertical="center"/>
    </xf>
    <xf numFmtId="0" fontId="170" fillId="12" borderId="0" xfId="0" applyFont="1" applyFill="1" applyAlignment="1">
      <alignment horizontal="left" vertical="center"/>
    </xf>
    <xf numFmtId="190" fontId="38" fillId="0" borderId="114" xfId="0" applyNumberFormat="1" applyFont="1" applyBorder="1" applyAlignment="1">
      <alignment horizontal="center" vertical="center"/>
    </xf>
    <xf numFmtId="190" fontId="38" fillId="0" borderId="115" xfId="0" applyNumberFormat="1" applyFont="1" applyBorder="1" applyAlignment="1">
      <alignment horizontal="center" vertical="center"/>
    </xf>
    <xf numFmtId="190" fontId="38" fillId="0" borderId="87" xfId="0" applyNumberFormat="1" applyFont="1" applyBorder="1" applyAlignment="1">
      <alignment horizontal="center" vertical="center"/>
    </xf>
    <xf numFmtId="0" fontId="38" fillId="6" borderId="114" xfId="0" applyFont="1" applyFill="1" applyBorder="1" applyAlignment="1">
      <alignment vertical="center"/>
    </xf>
    <xf numFmtId="5" fontId="44" fillId="6" borderId="0" xfId="4703" applyNumberFormat="1" applyFont="1" applyFill="1" applyBorder="1" applyAlignment="1" applyProtection="1">
      <alignment horizontal="left" vertical="center"/>
      <protection locked="0"/>
    </xf>
    <xf numFmtId="0" fontId="40" fillId="0" borderId="0" xfId="0" applyFont="1"/>
    <xf numFmtId="190" fontId="139" fillId="0" borderId="0" xfId="0" applyNumberFormat="1" applyFont="1" applyAlignment="1">
      <alignment horizontal="center" vertical="center"/>
    </xf>
    <xf numFmtId="190" fontId="38" fillId="0" borderId="94" xfId="0" applyNumberFormat="1" applyFont="1" applyBorder="1" applyAlignment="1">
      <alignment horizontal="center" vertical="center"/>
    </xf>
    <xf numFmtId="190" fontId="38" fillId="0" borderId="0" xfId="0" applyNumberFormat="1" applyFont="1" applyAlignment="1">
      <alignment horizontal="center" vertical="center"/>
    </xf>
    <xf numFmtId="190" fontId="44" fillId="0" borderId="0" xfId="0" applyNumberFormat="1" applyFont="1" applyAlignment="1">
      <alignment horizontal="center" vertical="center"/>
    </xf>
    <xf numFmtId="190" fontId="44" fillId="15" borderId="91" xfId="0" applyNumberFormat="1" applyFont="1" applyFill="1" applyBorder="1" applyAlignment="1">
      <alignment horizontal="center" vertical="center"/>
    </xf>
    <xf numFmtId="190" fontId="38" fillId="15" borderId="91" xfId="0" applyNumberFormat="1" applyFont="1" applyFill="1" applyBorder="1" applyAlignment="1">
      <alignment horizontal="right" vertical="center"/>
    </xf>
    <xf numFmtId="0" fontId="48" fillId="20" borderId="88" xfId="5" applyNumberFormat="1" applyFont="1" applyFill="1" applyBorder="1" applyAlignment="1" applyProtection="1">
      <alignment horizontal="left" vertical="center"/>
    </xf>
    <xf numFmtId="190" fontId="38" fillId="32" borderId="90" xfId="0" applyNumberFormat="1" applyFont="1" applyFill="1" applyBorder="1" applyAlignment="1">
      <alignment horizontal="center" vertical="center"/>
    </xf>
    <xf numFmtId="0" fontId="44" fillId="20" borderId="89" xfId="5" applyNumberFormat="1" applyFont="1" applyFill="1" applyBorder="1" applyAlignment="1" applyProtection="1">
      <alignment horizontal="left" vertical="center"/>
    </xf>
    <xf numFmtId="0" fontId="38" fillId="42" borderId="99" xfId="0" applyFont="1" applyFill="1" applyBorder="1" applyAlignment="1">
      <alignment horizontal="right" vertical="center"/>
    </xf>
    <xf numFmtId="14" fontId="38" fillId="5" borderId="0" xfId="0" applyNumberFormat="1" applyFont="1" applyFill="1" applyAlignment="1">
      <alignment horizontal="right" vertical="center"/>
    </xf>
    <xf numFmtId="0" fontId="38" fillId="42" borderId="0" xfId="0" applyFont="1" applyFill="1" applyAlignment="1">
      <alignment horizontal="right" vertical="center" wrapText="1"/>
    </xf>
    <xf numFmtId="0" fontId="44" fillId="6" borderId="0" xfId="5" applyNumberFormat="1" applyFont="1" applyFill="1" applyBorder="1" applyAlignment="1" applyProtection="1">
      <alignment horizontal="right" vertical="center"/>
    </xf>
    <xf numFmtId="166" fontId="38" fillId="6" borderId="0" xfId="5" applyFont="1" applyFill="1" applyBorder="1" applyAlignment="1">
      <alignment horizontal="right"/>
    </xf>
    <xf numFmtId="0" fontId="38" fillId="0" borderId="0" xfId="0" applyFont="1" applyAlignment="1">
      <alignment horizontal="right"/>
    </xf>
    <xf numFmtId="0" fontId="64" fillId="6" borderId="0" xfId="0" applyFont="1" applyFill="1" applyAlignment="1">
      <alignment horizontal="right" vertical="center"/>
    </xf>
    <xf numFmtId="0" fontId="44" fillId="5" borderId="0" xfId="5" applyNumberFormat="1" applyFont="1" applyFill="1" applyBorder="1" applyAlignment="1" applyProtection="1">
      <alignment horizontal="right" vertical="center"/>
    </xf>
    <xf numFmtId="168" fontId="35" fillId="42" borderId="0" xfId="2" applyNumberFormat="1" applyFont="1" applyFill="1" applyBorder="1" applyAlignment="1" applyProtection="1">
      <alignment horizontal="right" vertical="center"/>
    </xf>
    <xf numFmtId="0" fontId="68" fillId="5" borderId="0" xfId="5" applyNumberFormat="1" applyFont="1" applyFill="1" applyBorder="1" applyAlignment="1" applyProtection="1">
      <alignment horizontal="right" vertical="center"/>
    </xf>
    <xf numFmtId="168" fontId="38" fillId="0" borderId="0" xfId="2" applyNumberFormat="1" applyFont="1" applyFill="1" applyBorder="1" applyAlignment="1" applyProtection="1">
      <alignment horizontal="right" vertical="center"/>
      <protection locked="0"/>
    </xf>
    <xf numFmtId="168" fontId="38" fillId="30" borderId="0" xfId="5" applyNumberFormat="1" applyFont="1" applyFill="1" applyBorder="1" applyAlignment="1" applyProtection="1">
      <alignment horizontal="right" vertical="center"/>
      <protection locked="0"/>
    </xf>
    <xf numFmtId="165" fontId="38" fillId="2" borderId="0" xfId="4703" applyFont="1" applyFill="1" applyBorder="1" applyAlignment="1" applyProtection="1">
      <alignment horizontal="right" vertical="center"/>
    </xf>
    <xf numFmtId="0" fontId="38" fillId="0" borderId="0" xfId="0" applyFont="1" applyAlignment="1">
      <alignment horizontal="right" vertical="center"/>
    </xf>
    <xf numFmtId="0" fontId="119" fillId="6" borderId="0" xfId="0" applyFont="1" applyFill="1" applyAlignment="1">
      <alignment horizontal="right" vertical="center"/>
    </xf>
    <xf numFmtId="0" fontId="50" fillId="30" borderId="0" xfId="0" applyFont="1" applyFill="1" applyAlignment="1">
      <alignment horizontal="right" vertical="center"/>
    </xf>
    <xf numFmtId="165" fontId="43" fillId="30" borderId="0" xfId="4" applyFont="1" applyFill="1" applyBorder="1" applyAlignment="1" applyProtection="1">
      <alignment horizontal="right" vertical="center"/>
    </xf>
    <xf numFmtId="0" fontId="43" fillId="0" borderId="0" xfId="0" applyFont="1" applyAlignment="1">
      <alignment horizontal="right" vertical="center"/>
    </xf>
    <xf numFmtId="168" fontId="38" fillId="5" borderId="0" xfId="5" applyNumberFormat="1" applyFont="1" applyFill="1" applyBorder="1" applyAlignment="1" applyProtection="1">
      <alignment horizontal="right" vertical="center"/>
      <protection locked="0"/>
    </xf>
    <xf numFmtId="165" fontId="38" fillId="2" borderId="0" xfId="4" quotePrefix="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protection locked="0"/>
    </xf>
    <xf numFmtId="44" fontId="44" fillId="30" borderId="0" xfId="0" applyNumberFormat="1" applyFont="1" applyFill="1" applyAlignment="1">
      <alignment horizontal="right" vertical="center"/>
    </xf>
    <xf numFmtId="168" fontId="55" fillId="5" borderId="0" xfId="5" applyNumberFormat="1" applyFont="1" applyFill="1" applyBorder="1" applyAlignment="1" applyProtection="1">
      <alignment horizontal="right" vertical="center"/>
      <protection locked="0"/>
    </xf>
    <xf numFmtId="44" fontId="80" fillId="5" borderId="0" xfId="5" applyNumberFormat="1" applyFont="1" applyFill="1" applyBorder="1" applyAlignment="1" applyProtection="1">
      <alignment horizontal="right" vertical="center"/>
    </xf>
    <xf numFmtId="166" fontId="38" fillId="2" borderId="0" xfId="12" applyFont="1" applyFill="1" applyBorder="1" applyAlignment="1" applyProtection="1">
      <alignment horizontal="right" vertical="center"/>
    </xf>
    <xf numFmtId="168" fontId="38" fillId="5" borderId="0" xfId="5" applyNumberFormat="1"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xf>
    <xf numFmtId="44" fontId="126" fillId="5" borderId="0" xfId="5" applyNumberFormat="1" applyFont="1" applyFill="1" applyBorder="1" applyAlignment="1" applyProtection="1">
      <alignment horizontal="right" vertical="center"/>
      <protection locked="0"/>
    </xf>
    <xf numFmtId="44" fontId="38" fillId="2" borderId="0" xfId="12" applyNumberFormat="1" applyFont="1" applyFill="1" applyBorder="1" applyAlignment="1" applyProtection="1">
      <alignment horizontal="right" vertical="center"/>
    </xf>
    <xf numFmtId="0" fontId="80" fillId="5" borderId="0" xfId="5" applyNumberFormat="1" applyFont="1" applyFill="1" applyBorder="1" applyAlignment="1" applyProtection="1">
      <alignment horizontal="right" vertical="center"/>
    </xf>
    <xf numFmtId="165" fontId="44" fillId="0" borderId="0" xfId="4703" quotePrefix="1" applyFont="1" applyFill="1" applyBorder="1" applyAlignment="1" applyProtection="1">
      <alignment horizontal="right" vertical="center"/>
    </xf>
    <xf numFmtId="165" fontId="38" fillId="0" borderId="0" xfId="4703" applyFont="1" applyFill="1" applyBorder="1" applyAlignment="1" applyProtection="1">
      <alignment horizontal="right" vertical="center"/>
    </xf>
    <xf numFmtId="44" fontId="42" fillId="5" borderId="0" xfId="5" applyNumberFormat="1" applyFont="1" applyFill="1" applyBorder="1" applyAlignment="1" applyProtection="1">
      <alignment horizontal="right" vertical="center"/>
    </xf>
    <xf numFmtId="0" fontId="42" fillId="0" borderId="0" xfId="0" applyFont="1" applyAlignment="1">
      <alignment horizontal="right" vertical="center"/>
    </xf>
    <xf numFmtId="44" fontId="138" fillId="5" borderId="0" xfId="5" applyNumberFormat="1" applyFont="1" applyFill="1" applyBorder="1" applyAlignment="1" applyProtection="1">
      <alignment horizontal="right" vertical="center"/>
      <protection locked="0"/>
    </xf>
    <xf numFmtId="165" fontId="113" fillId="0" borderId="0" xfId="4703"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right" vertical="center"/>
    </xf>
    <xf numFmtId="0" fontId="35" fillId="42" borderId="0" xfId="0" applyFont="1" applyFill="1" applyAlignment="1">
      <alignment horizontal="right" vertical="center"/>
    </xf>
    <xf numFmtId="44" fontId="44" fillId="5" borderId="0" xfId="5" applyNumberFormat="1" applyFont="1" applyFill="1" applyBorder="1" applyAlignment="1" applyProtection="1">
      <alignment horizontal="right" vertical="center"/>
    </xf>
    <xf numFmtId="44" fontId="48" fillId="41" borderId="95" xfId="2" applyNumberFormat="1" applyFont="1" applyFill="1" applyBorder="1" applyAlignment="1" applyProtection="1">
      <alignment horizontal="right" vertical="center"/>
    </xf>
    <xf numFmtId="0" fontId="44" fillId="0" borderId="0" xfId="5" applyNumberFormat="1" applyFont="1" applyFill="1" applyBorder="1" applyAlignment="1" applyProtection="1">
      <alignment horizontal="right" vertical="center"/>
    </xf>
    <xf numFmtId="168" fontId="35" fillId="40" borderId="102" xfId="2" applyNumberFormat="1" applyFont="1" applyFill="1" applyBorder="1" applyAlignment="1" applyProtection="1">
      <alignment horizontal="right" vertical="center"/>
    </xf>
    <xf numFmtId="0" fontId="44" fillId="43" borderId="0" xfId="0" applyFont="1" applyFill="1" applyAlignment="1">
      <alignment horizontal="right" vertical="center"/>
    </xf>
    <xf numFmtId="165" fontId="43" fillId="43" borderId="0" xfId="4" applyFont="1" applyFill="1" applyBorder="1" applyAlignment="1" applyProtection="1">
      <alignment horizontal="right" vertical="center"/>
      <protection locked="0"/>
    </xf>
    <xf numFmtId="164" fontId="38" fillId="0" borderId="0" xfId="1" applyFont="1" applyBorder="1" applyAlignment="1" applyProtection="1">
      <alignment horizontal="right" vertical="center"/>
      <protection locked="0"/>
    </xf>
    <xf numFmtId="44" fontId="126" fillId="5" borderId="0" xfId="5" applyNumberFormat="1" applyFont="1" applyFill="1" applyBorder="1" applyAlignment="1" applyProtection="1">
      <alignment horizontal="right" vertical="center"/>
    </xf>
    <xf numFmtId="44" fontId="58" fillId="5" borderId="0" xfId="5" applyNumberFormat="1" applyFont="1" applyFill="1" applyBorder="1" applyAlignment="1" applyProtection="1">
      <alignment horizontal="right" vertical="center"/>
    </xf>
    <xf numFmtId="44" fontId="44" fillId="43" borderId="0" xfId="0" applyNumberFormat="1" applyFont="1" applyFill="1" applyAlignment="1">
      <alignment horizontal="right" vertical="center"/>
    </xf>
    <xf numFmtId="0" fontId="35" fillId="40" borderId="5" xfId="0" applyFont="1" applyFill="1" applyBorder="1" applyAlignment="1">
      <alignment horizontal="right" vertical="center"/>
    </xf>
    <xf numFmtId="44" fontId="40" fillId="23" borderId="0" xfId="0" applyNumberFormat="1" applyFont="1" applyFill="1" applyAlignment="1">
      <alignment horizontal="right" vertical="center"/>
    </xf>
    <xf numFmtId="0" fontId="44" fillId="20" borderId="0" xfId="5" applyNumberFormat="1" applyFont="1" applyFill="1" applyBorder="1" applyAlignment="1" applyProtection="1">
      <alignment horizontal="right" vertical="center"/>
    </xf>
    <xf numFmtId="190" fontId="44" fillId="20" borderId="0" xfId="5" applyNumberFormat="1" applyFont="1" applyFill="1" applyBorder="1" applyAlignment="1" applyProtection="1">
      <alignment horizontal="right" vertical="center"/>
    </xf>
    <xf numFmtId="44" fontId="40" fillId="20" borderId="0" xfId="0" applyNumberFormat="1" applyFont="1" applyFill="1" applyAlignment="1">
      <alignment horizontal="right" vertical="center"/>
    </xf>
    <xf numFmtId="0" fontId="42" fillId="20" borderId="0" xfId="0" applyFont="1" applyFill="1" applyAlignment="1" applyProtection="1">
      <alignment horizontal="right" vertical="center"/>
      <protection locked="0"/>
    </xf>
    <xf numFmtId="0" fontId="70" fillId="20" borderId="0" xfId="0" applyFont="1" applyFill="1" applyAlignment="1" applyProtection="1">
      <alignment horizontal="right" vertical="center"/>
      <protection locked="0"/>
    </xf>
    <xf numFmtId="168" fontId="38" fillId="0" borderId="0" xfId="0" applyNumberFormat="1" applyFont="1" applyAlignment="1">
      <alignment horizontal="right" vertical="center"/>
    </xf>
    <xf numFmtId="168" fontId="58" fillId="42" borderId="0" xfId="0" applyNumberFormat="1" applyFont="1" applyFill="1" applyAlignment="1">
      <alignment horizontal="right" vertical="center" wrapText="1"/>
    </xf>
    <xf numFmtId="168" fontId="43" fillId="42" borderId="0" xfId="0" applyNumberFormat="1" applyFont="1" applyFill="1" applyAlignment="1">
      <alignment horizontal="right" vertical="center" wrapText="1"/>
    </xf>
    <xf numFmtId="168" fontId="146" fillId="6" borderId="0" xfId="5" applyNumberFormat="1" applyFont="1" applyFill="1" applyBorder="1" applyAlignment="1" applyProtection="1">
      <alignment horizontal="right" vertical="center"/>
    </xf>
    <xf numFmtId="168" fontId="50" fillId="6" borderId="0" xfId="5" applyNumberFormat="1" applyFont="1" applyFill="1" applyBorder="1" applyAlignment="1" applyProtection="1">
      <alignment horizontal="right" vertical="center"/>
    </xf>
    <xf numFmtId="168" fontId="58" fillId="6" borderId="0" xfId="5" applyNumberFormat="1" applyFont="1" applyFill="1" applyBorder="1" applyAlignment="1">
      <alignment horizontal="right"/>
    </xf>
    <xf numFmtId="168" fontId="43" fillId="6" borderId="0" xfId="5" applyNumberFormat="1" applyFont="1" applyFill="1" applyBorder="1" applyAlignment="1">
      <alignment horizontal="right"/>
    </xf>
    <xf numFmtId="168" fontId="58" fillId="0" borderId="0" xfId="0" applyNumberFormat="1" applyFont="1" applyAlignment="1">
      <alignment horizontal="right"/>
    </xf>
    <xf numFmtId="168" fontId="43" fillId="0" borderId="0" xfId="0" applyNumberFormat="1" applyFont="1" applyAlignment="1">
      <alignment horizontal="right"/>
    </xf>
    <xf numFmtId="0" fontId="58" fillId="0" borderId="0" xfId="0" applyFont="1" applyAlignment="1">
      <alignment horizontal="right"/>
    </xf>
    <xf numFmtId="49" fontId="64" fillId="6" borderId="0" xfId="4" applyNumberFormat="1" applyFont="1" applyFill="1" applyBorder="1" applyAlignment="1">
      <alignment horizontal="right" vertical="center"/>
    </xf>
    <xf numFmtId="0" fontId="43" fillId="0" borderId="0" xfId="0" applyFont="1" applyAlignment="1">
      <alignment horizontal="right"/>
    </xf>
    <xf numFmtId="168" fontId="147" fillId="42" borderId="0" xfId="0" applyNumberFormat="1" applyFont="1" applyFill="1" applyAlignment="1">
      <alignment horizontal="right" vertical="center"/>
    </xf>
    <xf numFmtId="168" fontId="69" fillId="42" borderId="0" xfId="0" applyNumberFormat="1" applyFont="1" applyFill="1" applyAlignment="1">
      <alignment horizontal="right" vertical="center"/>
    </xf>
    <xf numFmtId="168" fontId="58" fillId="0" borderId="0" xfId="2" applyNumberFormat="1" applyFont="1" applyFill="1" applyBorder="1" applyAlignment="1" applyProtection="1">
      <alignment horizontal="right" vertical="center"/>
      <protection locked="0"/>
    </xf>
    <xf numFmtId="168" fontId="43" fillId="0" borderId="0" xfId="2" applyNumberFormat="1" applyFont="1" applyFill="1" applyBorder="1" applyAlignment="1" applyProtection="1">
      <alignment horizontal="right" vertical="center"/>
      <protection locked="0"/>
    </xf>
    <xf numFmtId="168" fontId="58" fillId="30" borderId="0" xfId="5" applyNumberFormat="1" applyFont="1" applyFill="1" applyBorder="1" applyAlignment="1" applyProtection="1">
      <alignment horizontal="right" vertical="center"/>
      <protection locked="0"/>
    </xf>
    <xf numFmtId="168" fontId="43" fillId="30" borderId="0" xfId="5" applyNumberFormat="1" applyFont="1" applyFill="1" applyBorder="1" applyAlignment="1" applyProtection="1">
      <alignment horizontal="right" vertical="center"/>
      <protection locked="0"/>
    </xf>
    <xf numFmtId="165" fontId="58" fillId="2" borderId="0" xfId="4703" applyFont="1" applyFill="1" applyBorder="1" applyAlignment="1" applyProtection="1">
      <alignment horizontal="right" vertical="center"/>
    </xf>
    <xf numFmtId="165" fontId="43" fillId="2" borderId="0" xfId="4703" applyFont="1" applyFill="1" applyBorder="1" applyAlignment="1" applyProtection="1">
      <alignment horizontal="right" vertical="center"/>
    </xf>
    <xf numFmtId="165" fontId="148" fillId="2" borderId="0" xfId="4703" applyFont="1" applyFill="1" applyBorder="1" applyAlignment="1" applyProtection="1">
      <alignment horizontal="right" vertical="center"/>
    </xf>
    <xf numFmtId="165" fontId="43" fillId="5" borderId="0" xfId="4703" applyFont="1" applyFill="1" applyBorder="1" applyAlignment="1" applyProtection="1">
      <alignment horizontal="right" vertical="center"/>
    </xf>
    <xf numFmtId="0" fontId="58" fillId="0" borderId="0" xfId="0" applyFont="1" applyAlignment="1">
      <alignment horizontal="right" vertical="center"/>
    </xf>
    <xf numFmtId="165" fontId="148" fillId="0" borderId="0" xfId="4703" applyFont="1" applyFill="1" applyBorder="1" applyAlignment="1" applyProtection="1">
      <alignment horizontal="right" vertical="center"/>
    </xf>
    <xf numFmtId="0" fontId="146" fillId="30" borderId="0" xfId="0" applyFont="1" applyFill="1" applyAlignment="1">
      <alignment horizontal="right" vertical="center"/>
    </xf>
    <xf numFmtId="168" fontId="58" fillId="2" borderId="0" xfId="5" applyNumberFormat="1" applyFont="1" applyFill="1" applyBorder="1" applyAlignment="1" applyProtection="1">
      <alignment horizontal="right" vertical="center"/>
      <protection locked="0"/>
    </xf>
    <xf numFmtId="168" fontId="43" fillId="2" borderId="0" xfId="5" applyNumberFormat="1"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wrapText="1"/>
    </xf>
    <xf numFmtId="168" fontId="58" fillId="5" borderId="0" xfId="5" applyNumberFormat="1" applyFont="1" applyFill="1" applyBorder="1" applyAlignment="1" applyProtection="1">
      <alignment horizontal="right" vertical="center"/>
      <protection locked="0"/>
    </xf>
    <xf numFmtId="168" fontId="43" fillId="5" borderId="0" xfId="5" applyNumberFormat="1" applyFont="1" applyFill="1" applyBorder="1" applyAlignment="1" applyProtection="1">
      <alignment horizontal="right" vertical="center"/>
      <protection locked="0"/>
    </xf>
    <xf numFmtId="165" fontId="58" fillId="2" borderId="0" xfId="4" quotePrefix="1" applyFont="1" applyFill="1" applyBorder="1" applyAlignment="1" applyProtection="1">
      <alignment horizontal="right" vertical="center"/>
    </xf>
    <xf numFmtId="165" fontId="43" fillId="2" borderId="0" xfId="4" quotePrefix="1" applyFont="1" applyFill="1" applyBorder="1" applyAlignment="1" applyProtection="1">
      <alignment horizontal="right" vertical="center"/>
    </xf>
    <xf numFmtId="44" fontId="43" fillId="5" borderId="0" xfId="5" applyNumberFormat="1" applyFont="1" applyFill="1" applyBorder="1" applyAlignment="1" applyProtection="1">
      <alignment horizontal="right" vertical="center"/>
    </xf>
    <xf numFmtId="44" fontId="146" fillId="2" borderId="0" xfId="4" applyNumberFormat="1" applyFont="1" applyFill="1" applyBorder="1" applyAlignment="1" applyProtection="1">
      <alignment horizontal="right" vertical="center"/>
    </xf>
    <xf numFmtId="44" fontId="50" fillId="2" borderId="0" xfId="4" applyNumberFormat="1" applyFont="1" applyFill="1" applyBorder="1" applyAlignment="1" applyProtection="1">
      <alignment horizontal="right" vertical="center"/>
    </xf>
    <xf numFmtId="164" fontId="146" fillId="30" borderId="0" xfId="1" applyFont="1" applyFill="1" applyBorder="1" applyAlignment="1" applyProtection="1">
      <alignment horizontal="right" vertical="center"/>
      <protection locked="0"/>
    </xf>
    <xf numFmtId="164" fontId="50" fillId="30" borderId="0" xfId="1" applyFont="1" applyFill="1" applyBorder="1" applyAlignment="1" applyProtection="1">
      <alignment horizontal="right" vertical="center"/>
      <protection locked="0"/>
    </xf>
    <xf numFmtId="49" fontId="43" fillId="5" borderId="0" xfId="5" applyNumberFormat="1" applyFont="1" applyFill="1" applyBorder="1" applyAlignment="1" applyProtection="1">
      <alignment horizontal="right" vertical="center"/>
    </xf>
    <xf numFmtId="44" fontId="58" fillId="2" borderId="0" xfId="5" applyNumberFormat="1" applyFont="1" applyFill="1" applyBorder="1" applyAlignment="1" applyProtection="1">
      <alignment horizontal="right" vertical="center"/>
    </xf>
    <xf numFmtId="44" fontId="43" fillId="2" borderId="0" xfId="5" applyNumberFormat="1" applyFont="1" applyFill="1" applyBorder="1" applyAlignment="1" applyProtection="1">
      <alignment horizontal="right" vertical="center"/>
    </xf>
    <xf numFmtId="168" fontId="149" fillId="5" borderId="0" xfId="5" applyNumberFormat="1" applyFont="1" applyFill="1" applyBorder="1" applyAlignment="1" applyProtection="1">
      <alignment horizontal="right" vertical="center"/>
      <protection locked="0"/>
    </xf>
    <xf numFmtId="168" fontId="135" fillId="5" borderId="0" xfId="5" applyNumberFormat="1" applyFont="1" applyFill="1" applyBorder="1" applyAlignment="1" applyProtection="1">
      <alignment horizontal="right" vertical="center"/>
      <protection locked="0"/>
    </xf>
    <xf numFmtId="0" fontId="146" fillId="5" borderId="0" xfId="5" applyNumberFormat="1" applyFont="1" applyFill="1" applyBorder="1" applyAlignment="1" applyProtection="1">
      <alignment horizontal="right" vertical="center"/>
    </xf>
    <xf numFmtId="0" fontId="50" fillId="5" borderId="0" xfId="5" applyNumberFormat="1" applyFont="1" applyFill="1" applyBorder="1" applyAlignment="1" applyProtection="1">
      <alignment horizontal="right" vertical="center"/>
    </xf>
    <xf numFmtId="165" fontId="58" fillId="30" borderId="0" xfId="4" applyFont="1" applyFill="1" applyBorder="1" applyAlignment="1" applyProtection="1">
      <alignment horizontal="right" vertical="center"/>
    </xf>
    <xf numFmtId="166" fontId="58" fillId="2" borderId="0" xfId="12" applyFont="1" applyFill="1" applyBorder="1" applyAlignment="1" applyProtection="1">
      <alignment horizontal="right" vertical="center"/>
    </xf>
    <xf numFmtId="166" fontId="43" fillId="2" borderId="0" xfId="12" applyFont="1" applyFill="1" applyBorder="1" applyAlignment="1" applyProtection="1">
      <alignment horizontal="right" vertical="center"/>
    </xf>
    <xf numFmtId="168" fontId="58" fillId="5" borderId="0" xfId="5" applyNumberFormat="1" applyFont="1" applyFill="1" applyBorder="1" applyAlignment="1" applyProtection="1">
      <alignment horizontal="right" vertical="center"/>
    </xf>
    <xf numFmtId="168" fontId="43" fillId="5" borderId="0" xfId="5" applyNumberFormat="1" applyFont="1" applyFill="1" applyBorder="1" applyAlignment="1" applyProtection="1">
      <alignment horizontal="right" vertical="center"/>
    </xf>
    <xf numFmtId="44" fontId="58" fillId="0" borderId="0" xfId="5" applyNumberFormat="1" applyFont="1" applyFill="1" applyBorder="1" applyAlignment="1" applyProtection="1">
      <alignment horizontal="right" vertical="center"/>
    </xf>
    <xf numFmtId="44" fontId="43" fillId="0" borderId="0" xfId="5" applyNumberFormat="1" applyFont="1" applyFill="1" applyBorder="1" applyAlignment="1" applyProtection="1">
      <alignment horizontal="right" vertical="center"/>
    </xf>
    <xf numFmtId="165" fontId="146" fillId="0" borderId="43" xfId="4703" quotePrefix="1" applyFont="1" applyFill="1" applyBorder="1" applyAlignment="1" applyProtection="1">
      <alignment horizontal="right" vertical="center"/>
    </xf>
    <xf numFmtId="165" fontId="44" fillId="0" borderId="43" xfId="4703" quotePrefix="1" applyFont="1" applyFill="1" applyBorder="1" applyAlignment="1" applyProtection="1">
      <alignment horizontal="right" vertical="center"/>
    </xf>
    <xf numFmtId="165" fontId="58" fillId="30" borderId="0" xfId="4"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protection locked="0"/>
    </xf>
    <xf numFmtId="165" fontId="58" fillId="0" borderId="0" xfId="4703" applyFont="1" applyFill="1" applyBorder="1" applyAlignment="1" applyProtection="1">
      <alignment horizontal="right" vertical="center"/>
    </xf>
    <xf numFmtId="165" fontId="43" fillId="0" borderId="0" xfId="4703" applyFont="1" applyFill="1" applyBorder="1" applyAlignment="1" applyProtection="1">
      <alignment horizontal="right" vertical="center"/>
    </xf>
    <xf numFmtId="168" fontId="138" fillId="2" borderId="0" xfId="5" applyNumberFormat="1" applyFont="1" applyFill="1" applyBorder="1" applyAlignment="1" applyProtection="1">
      <alignment horizontal="right" vertical="center"/>
      <protection locked="0"/>
    </xf>
    <xf numFmtId="165" fontId="133" fillId="0" borderId="0" xfId="4703" applyFont="1" applyFill="1" applyBorder="1" applyAlignment="1" applyProtection="1">
      <alignment horizontal="right" vertical="center"/>
    </xf>
    <xf numFmtId="182" fontId="58" fillId="5" borderId="0" xfId="1" applyNumberFormat="1" applyFont="1" applyFill="1" applyBorder="1" applyAlignment="1" applyProtection="1">
      <alignment horizontal="right" vertical="center"/>
    </xf>
    <xf numFmtId="182" fontId="43" fillId="5" borderId="0" xfId="1" applyNumberFormat="1" applyFont="1" applyFill="1" applyBorder="1" applyAlignment="1" applyProtection="1">
      <alignment horizontal="right" vertical="center"/>
    </xf>
    <xf numFmtId="165" fontId="58" fillId="32" borderId="0" xfId="4" applyFont="1" applyFill="1" applyBorder="1" applyAlignment="1" applyProtection="1">
      <alignment horizontal="right" vertical="center"/>
    </xf>
    <xf numFmtId="0" fontId="147" fillId="42" borderId="0" xfId="0" applyFont="1" applyFill="1" applyAlignment="1">
      <alignment horizontal="right" vertical="center"/>
    </xf>
    <xf numFmtId="0" fontId="69" fillId="42" borderId="0" xfId="0" applyFont="1" applyFill="1" applyAlignment="1">
      <alignment horizontal="right" vertical="center"/>
    </xf>
    <xf numFmtId="44" fontId="147" fillId="41" borderId="95" xfId="0" applyNumberFormat="1" applyFont="1" applyFill="1" applyBorder="1" applyAlignment="1">
      <alignment horizontal="right" vertical="center"/>
    </xf>
    <xf numFmtId="44" fontId="69" fillId="41" borderId="95" xfId="0" applyNumberFormat="1" applyFont="1" applyFill="1" applyBorder="1" applyAlignment="1">
      <alignment horizontal="right" vertical="center"/>
    </xf>
    <xf numFmtId="0" fontId="146" fillId="0" borderId="0" xfId="5" applyNumberFormat="1" applyFont="1" applyFill="1" applyBorder="1" applyAlignment="1" applyProtection="1">
      <alignment horizontal="right" vertical="center"/>
    </xf>
    <xf numFmtId="0" fontId="50" fillId="0" borderId="0" xfId="5" applyNumberFormat="1" applyFont="1" applyFill="1" applyBorder="1" applyAlignment="1" applyProtection="1">
      <alignment horizontal="right" vertical="center"/>
    </xf>
    <xf numFmtId="0" fontId="35" fillId="40" borderId="102" xfId="0" applyFont="1" applyFill="1" applyBorder="1" applyAlignment="1">
      <alignment horizontal="right" vertical="center"/>
    </xf>
    <xf numFmtId="168" fontId="69" fillId="40" borderId="102" xfId="0" applyNumberFormat="1" applyFont="1" applyFill="1" applyBorder="1" applyAlignment="1">
      <alignment horizontal="right" vertical="center"/>
    </xf>
    <xf numFmtId="0" fontId="146" fillId="43" borderId="0" xfId="0" applyFont="1" applyFill="1" applyAlignment="1">
      <alignment horizontal="right" vertical="center"/>
    </xf>
    <xf numFmtId="165" fontId="43" fillId="43" borderId="0" xfId="4" applyFont="1" applyFill="1" applyBorder="1" applyAlignment="1" applyProtection="1">
      <alignment horizontal="right" vertical="center" wrapText="1"/>
      <protection locked="0"/>
    </xf>
    <xf numFmtId="164" fontId="58" fillId="0" borderId="0" xfId="1" applyFont="1" applyBorder="1" applyAlignment="1" applyProtection="1">
      <alignment horizontal="right" vertical="center"/>
      <protection locked="0"/>
    </xf>
    <xf numFmtId="164" fontId="146" fillId="43" borderId="0" xfId="1" applyFont="1" applyFill="1" applyBorder="1" applyAlignment="1" applyProtection="1">
      <alignment horizontal="right" vertical="center"/>
      <protection locked="0"/>
    </xf>
    <xf numFmtId="164" fontId="50" fillId="43" borderId="0" xfId="1" applyFont="1" applyFill="1" applyBorder="1" applyAlignment="1" applyProtection="1">
      <alignment horizontal="right" vertical="center"/>
      <protection locked="0"/>
    </xf>
    <xf numFmtId="44" fontId="58" fillId="23" borderId="0" xfId="0" applyNumberFormat="1" applyFont="1" applyFill="1" applyAlignment="1">
      <alignment horizontal="right" vertical="center"/>
    </xf>
    <xf numFmtId="0" fontId="146" fillId="20" borderId="103" xfId="5" applyNumberFormat="1" applyFont="1" applyFill="1" applyBorder="1" applyAlignment="1" applyProtection="1">
      <alignment horizontal="right" vertical="center"/>
    </xf>
    <xf numFmtId="185" fontId="48" fillId="32" borderId="92" xfId="0" applyNumberFormat="1" applyFont="1" applyFill="1" applyBorder="1" applyAlignment="1">
      <alignment horizontal="right" vertical="center"/>
    </xf>
    <xf numFmtId="0" fontId="48" fillId="20" borderId="103" xfId="5" applyNumberFormat="1" applyFont="1" applyFill="1" applyBorder="1" applyAlignment="1" applyProtection="1">
      <alignment horizontal="right" vertical="center"/>
    </xf>
    <xf numFmtId="0" fontId="48" fillId="20" borderId="89" xfId="5" applyNumberFormat="1" applyFont="1" applyFill="1" applyBorder="1" applyAlignment="1" applyProtection="1">
      <alignment horizontal="right" vertical="center"/>
    </xf>
    <xf numFmtId="190" fontId="42" fillId="20" borderId="89" xfId="5" applyNumberFormat="1" applyFont="1" applyFill="1" applyBorder="1" applyAlignment="1" applyProtection="1">
      <alignment horizontal="right" vertical="center"/>
    </xf>
    <xf numFmtId="190" fontId="48" fillId="15" borderId="92" xfId="5" applyNumberFormat="1" applyFont="1" applyFill="1" applyBorder="1" applyAlignment="1" applyProtection="1">
      <alignment horizontal="right" vertical="center"/>
    </xf>
    <xf numFmtId="190" fontId="44" fillId="15" borderId="92" xfId="0" applyNumberFormat="1" applyFont="1" applyFill="1" applyBorder="1" applyAlignment="1">
      <alignment horizontal="right" vertical="center"/>
    </xf>
    <xf numFmtId="0" fontId="50" fillId="20" borderId="89" xfId="5" applyNumberFormat="1" applyFont="1" applyFill="1" applyBorder="1" applyAlignment="1" applyProtection="1">
      <alignment horizontal="right" vertical="center"/>
    </xf>
    <xf numFmtId="190" fontId="38" fillId="32" borderId="92" xfId="0" applyNumberFormat="1" applyFont="1" applyFill="1" applyBorder="1" applyAlignment="1">
      <alignment horizontal="right" vertical="center"/>
    </xf>
    <xf numFmtId="0" fontId="146" fillId="20" borderId="0" xfId="5" applyNumberFormat="1" applyFont="1" applyFill="1" applyBorder="1" applyAlignment="1" applyProtection="1">
      <alignment horizontal="right" vertical="center"/>
    </xf>
    <xf numFmtId="0" fontId="50" fillId="20" borderId="0" xfId="5" applyNumberFormat="1" applyFont="1" applyFill="1" applyBorder="1" applyAlignment="1" applyProtection="1">
      <alignment horizontal="right" vertical="center"/>
    </xf>
    <xf numFmtId="0" fontId="50" fillId="20" borderId="95" xfId="5" applyNumberFormat="1" applyFont="1" applyFill="1" applyBorder="1" applyAlignment="1" applyProtection="1">
      <alignment horizontal="right" vertical="center"/>
    </xf>
    <xf numFmtId="190" fontId="164" fillId="40" borderId="101" xfId="0" applyNumberFormat="1" applyFont="1" applyFill="1" applyBorder="1" applyAlignment="1">
      <alignment horizontal="right" vertical="center"/>
    </xf>
    <xf numFmtId="0" fontId="164" fillId="20" borderId="103" xfId="5" applyNumberFormat="1" applyFont="1" applyFill="1" applyBorder="1" applyAlignment="1" applyProtection="1">
      <alignment horizontal="right" vertical="center"/>
    </xf>
    <xf numFmtId="168" fontId="58" fillId="0" borderId="0" xfId="0" applyNumberFormat="1" applyFont="1" applyAlignment="1">
      <alignment horizontal="right" vertical="center"/>
    </xf>
    <xf numFmtId="168" fontId="43" fillId="0" borderId="0" xfId="0" applyNumberFormat="1" applyFont="1" applyAlignment="1">
      <alignment horizontal="right" vertical="center"/>
    </xf>
    <xf numFmtId="0" fontId="164" fillId="39" borderId="90" xfId="0" applyFont="1" applyFill="1" applyBorder="1" applyAlignment="1">
      <alignment horizontal="left" vertical="center" indent="1"/>
    </xf>
    <xf numFmtId="0" fontId="164" fillId="39" borderId="92" xfId="0" applyFont="1" applyFill="1" applyBorder="1" applyAlignment="1">
      <alignment horizontal="left" vertical="center" indent="1"/>
    </xf>
    <xf numFmtId="44" fontId="165" fillId="20" borderId="90" xfId="0" applyNumberFormat="1" applyFont="1" applyFill="1" applyBorder="1" applyAlignment="1">
      <alignment horizontal="center" vertical="center"/>
    </xf>
    <xf numFmtId="44" fontId="165" fillId="20" borderId="91" xfId="0" applyNumberFormat="1" applyFont="1" applyFill="1" applyBorder="1" applyAlignment="1">
      <alignment horizontal="center" vertical="center"/>
    </xf>
    <xf numFmtId="44" fontId="165" fillId="20" borderId="92" xfId="0" applyNumberFormat="1" applyFont="1" applyFill="1" applyBorder="1" applyAlignment="1">
      <alignment horizontal="center" vertical="center"/>
    </xf>
    <xf numFmtId="190" fontId="44" fillId="15" borderId="91" xfId="0" applyNumberFormat="1" applyFont="1" applyFill="1" applyBorder="1" applyAlignment="1">
      <alignment horizontal="right" vertical="center"/>
    </xf>
    <xf numFmtId="190" fontId="169" fillId="12" borderId="0" xfId="0" applyNumberFormat="1" applyFont="1" applyFill="1" applyAlignment="1">
      <alignment horizontal="right" vertical="center" wrapText="1"/>
    </xf>
    <xf numFmtId="187" fontId="169" fillId="12" borderId="109" xfId="0" applyNumberFormat="1" applyFont="1" applyFill="1" applyBorder="1" applyAlignment="1">
      <alignment horizontal="left" vertical="center"/>
    </xf>
    <xf numFmtId="165" fontId="164" fillId="39" borderId="90" xfId="0" applyNumberFormat="1" applyFont="1" applyFill="1" applyBorder="1" applyAlignment="1">
      <alignment horizontal="left" vertical="center"/>
    </xf>
    <xf numFmtId="9" fontId="164" fillId="39" borderId="92" xfId="0" applyNumberFormat="1" applyFont="1" applyFill="1" applyBorder="1" applyAlignment="1">
      <alignment horizontal="left" vertical="center"/>
    </xf>
    <xf numFmtId="190" fontId="42" fillId="20" borderId="0" xfId="5" applyNumberFormat="1" applyFont="1" applyFill="1" applyBorder="1" applyAlignment="1" applyProtection="1">
      <alignment horizontal="left" vertical="center"/>
    </xf>
    <xf numFmtId="190" fontId="42" fillId="20" borderId="89" xfId="5" applyNumberFormat="1" applyFont="1" applyFill="1" applyBorder="1" applyAlignment="1" applyProtection="1">
      <alignment horizontal="left" vertical="center"/>
    </xf>
    <xf numFmtId="9" fontId="44" fillId="20" borderId="0" xfId="5" applyNumberFormat="1" applyFont="1" applyFill="1" applyBorder="1" applyAlignment="1" applyProtection="1">
      <alignment horizontal="center" vertical="center"/>
    </xf>
    <xf numFmtId="5" fontId="164" fillId="39" borderId="90" xfId="0" applyNumberFormat="1" applyFont="1" applyFill="1" applyBorder="1" applyAlignment="1">
      <alignment horizontal="left" vertical="center" indent="1"/>
    </xf>
    <xf numFmtId="190" fontId="42" fillId="15" borderId="91" xfId="5" applyNumberFormat="1" applyFont="1" applyFill="1" applyBorder="1" applyAlignment="1" applyProtection="1">
      <alignment horizontal="left" vertical="center"/>
    </xf>
    <xf numFmtId="190" fontId="42" fillId="15" borderId="92" xfId="5" applyNumberFormat="1" applyFont="1" applyFill="1" applyBorder="1" applyAlignment="1" applyProtection="1">
      <alignment horizontal="left" vertical="center"/>
    </xf>
    <xf numFmtId="166" fontId="35" fillId="42" borderId="0" xfId="5" applyFont="1" applyFill="1" applyBorder="1" applyAlignment="1" applyProtection="1">
      <alignment horizontal="left" vertical="center"/>
    </xf>
    <xf numFmtId="9" fontId="170" fillId="12" borderId="0" xfId="5" applyNumberFormat="1" applyFont="1" applyFill="1" applyBorder="1" applyAlignment="1" applyProtection="1">
      <alignment horizontal="center" vertical="center"/>
    </xf>
    <xf numFmtId="166" fontId="35" fillId="41" borderId="95" xfId="5" applyFont="1" applyFill="1" applyBorder="1" applyAlignment="1" applyProtection="1">
      <alignment horizontal="left" vertical="center"/>
    </xf>
    <xf numFmtId="165" fontId="48" fillId="30" borderId="0" xfId="4" applyFont="1" applyFill="1" applyBorder="1" applyAlignment="1" applyProtection="1">
      <alignment horizontal="left" vertical="center"/>
    </xf>
    <xf numFmtId="190" fontId="170" fillId="12" borderId="0" xfId="0" applyNumberFormat="1" applyFont="1" applyFill="1" applyAlignment="1">
      <alignment horizontal="center" vertical="center"/>
    </xf>
    <xf numFmtId="190" fontId="169" fillId="12" borderId="108" xfId="0" applyNumberFormat="1" applyFont="1" applyFill="1" applyBorder="1" applyAlignment="1">
      <alignment horizontal="center" vertical="center"/>
    </xf>
    <xf numFmtId="0" fontId="170" fillId="12" borderId="108" xfId="5" applyNumberFormat="1" applyFont="1" applyFill="1" applyBorder="1" applyAlignment="1" applyProtection="1">
      <alignment horizontal="center" vertical="center"/>
    </xf>
    <xf numFmtId="190" fontId="38" fillId="32" borderId="91" xfId="0" applyNumberFormat="1" applyFont="1" applyFill="1" applyBorder="1" applyAlignment="1">
      <alignment horizontal="center" vertical="center"/>
    </xf>
    <xf numFmtId="190" fontId="38" fillId="32" borderId="92" xfId="0" applyNumberFormat="1" applyFont="1" applyFill="1" applyBorder="1" applyAlignment="1">
      <alignment horizontal="center" vertical="center"/>
    </xf>
    <xf numFmtId="190" fontId="42" fillId="15" borderId="91" xfId="5" applyNumberFormat="1" applyFont="1" applyFill="1" applyBorder="1" applyAlignment="1" applyProtection="1">
      <alignment horizontal="center" vertical="center"/>
    </xf>
    <xf numFmtId="190" fontId="42" fillId="15" borderId="92" xfId="5" applyNumberFormat="1" applyFont="1" applyFill="1" applyBorder="1" applyAlignment="1" applyProtection="1">
      <alignment horizontal="center" vertical="center"/>
    </xf>
    <xf numFmtId="190" fontId="163" fillId="39" borderId="91" xfId="5" applyNumberFormat="1" applyFont="1" applyFill="1" applyBorder="1" applyAlignment="1" applyProtection="1">
      <alignment horizontal="center" vertical="center"/>
    </xf>
    <xf numFmtId="190" fontId="163" fillId="39" borderId="92" xfId="5" applyNumberFormat="1" applyFont="1" applyFill="1" applyBorder="1" applyAlignment="1" applyProtection="1">
      <alignment horizontal="center" vertical="center"/>
    </xf>
    <xf numFmtId="0" fontId="95" fillId="20" borderId="50" xfId="0" applyFont="1" applyFill="1" applyBorder="1" applyAlignment="1">
      <alignment horizontal="center" textRotation="90" wrapText="1"/>
    </xf>
    <xf numFmtId="0" fontId="95" fillId="20" borderId="53" xfId="0" applyFont="1" applyFill="1" applyBorder="1" applyAlignment="1">
      <alignment horizontal="center" textRotation="90" wrapText="1"/>
    </xf>
    <xf numFmtId="186" fontId="95" fillId="25" borderId="50" xfId="0" applyNumberFormat="1" applyFont="1" applyFill="1" applyBorder="1" applyAlignment="1" applyProtection="1">
      <alignment horizontal="center" textRotation="90" wrapText="1"/>
      <protection locked="0"/>
    </xf>
    <xf numFmtId="186" fontId="95" fillId="25" borderId="53" xfId="0" applyNumberFormat="1" applyFont="1" applyFill="1" applyBorder="1" applyAlignment="1" applyProtection="1">
      <alignment horizontal="center" textRotation="90" wrapText="1"/>
      <protection locked="0"/>
    </xf>
    <xf numFmtId="0" fontId="92" fillId="20" borderId="32" xfId="0" applyFont="1" applyFill="1" applyBorder="1" applyAlignment="1">
      <alignment horizontal="center" vertical="center"/>
    </xf>
    <xf numFmtId="0" fontId="92" fillId="20" borderId="33" xfId="0" applyFont="1" applyFill="1" applyBorder="1" applyAlignment="1">
      <alignment horizontal="center" vertical="center"/>
    </xf>
    <xf numFmtId="186" fontId="95" fillId="17" borderId="50" xfId="8" applyNumberFormat="1" applyFont="1" applyFill="1" applyBorder="1" applyAlignment="1">
      <alignment horizontal="center" textRotation="90" wrapText="1"/>
    </xf>
    <xf numFmtId="186" fontId="95" fillId="17" borderId="53" xfId="8" applyNumberFormat="1" applyFont="1" applyFill="1" applyBorder="1" applyAlignment="1">
      <alignment horizontal="center" textRotation="90" wrapText="1"/>
    </xf>
    <xf numFmtId="0" fontId="95" fillId="9" borderId="50" xfId="0" applyFont="1" applyFill="1" applyBorder="1" applyAlignment="1">
      <alignment horizontal="center" textRotation="90" wrapText="1"/>
    </xf>
    <xf numFmtId="0" fontId="95" fillId="9" borderId="53" xfId="0" applyFont="1" applyFill="1" applyBorder="1" applyAlignment="1">
      <alignment horizontal="center" textRotation="90" wrapText="1"/>
    </xf>
    <xf numFmtId="186" fontId="95" fillId="27" borderId="50" xfId="8" applyNumberFormat="1" applyFont="1" applyFill="1" applyBorder="1" applyAlignment="1">
      <alignment horizontal="center" textRotation="90" wrapText="1"/>
    </xf>
    <xf numFmtId="186" fontId="95" fillId="27" borderId="53" xfId="8" applyNumberFormat="1" applyFont="1" applyFill="1" applyBorder="1" applyAlignment="1">
      <alignment horizontal="center" textRotation="90" wrapText="1"/>
    </xf>
    <xf numFmtId="0" fontId="95" fillId="20" borderId="51" xfId="0" applyFont="1" applyFill="1" applyBorder="1" applyAlignment="1">
      <alignment horizontal="center" textRotation="90" wrapText="1"/>
    </xf>
    <xf numFmtId="0" fontId="95" fillId="20" borderId="52" xfId="0" applyFont="1" applyFill="1" applyBorder="1" applyAlignment="1">
      <alignment horizontal="center" textRotation="90" wrapText="1"/>
    </xf>
    <xf numFmtId="0" fontId="97" fillId="20" borderId="64" xfId="0" applyFont="1" applyFill="1" applyBorder="1" applyAlignment="1">
      <alignment horizontal="center" vertical="center"/>
    </xf>
    <xf numFmtId="0" fontId="97" fillId="20" borderId="61" xfId="0" applyFont="1" applyFill="1" applyBorder="1" applyAlignment="1">
      <alignment horizontal="center" vertical="center"/>
    </xf>
    <xf numFmtId="2" fontId="91" fillId="0" borderId="17" xfId="0" applyNumberFormat="1" applyFont="1" applyBorder="1" applyAlignment="1" applyProtection="1">
      <alignment horizontal="center" vertical="center"/>
      <protection locked="0"/>
    </xf>
    <xf numFmtId="2" fontId="91" fillId="0" borderId="12" xfId="0" applyNumberFormat="1" applyFont="1" applyBorder="1" applyAlignment="1" applyProtection="1">
      <alignment horizontal="center" vertical="center" wrapText="1"/>
      <protection locked="0"/>
    </xf>
    <xf numFmtId="2" fontId="91" fillId="0" borderId="11" xfId="0" applyNumberFormat="1" applyFont="1" applyBorder="1" applyAlignment="1" applyProtection="1">
      <alignment horizontal="center" vertical="center" wrapText="1"/>
      <protection locked="0"/>
    </xf>
    <xf numFmtId="0" fontId="94" fillId="20" borderId="50" xfId="0" applyFont="1" applyFill="1" applyBorder="1" applyAlignment="1">
      <alignment horizontal="center" vertical="center"/>
    </xf>
    <xf numFmtId="0" fontId="97" fillId="20" borderId="50" xfId="0" applyFont="1" applyFill="1" applyBorder="1" applyAlignment="1">
      <alignment horizontal="center" vertical="center"/>
    </xf>
    <xf numFmtId="0" fontId="97" fillId="20" borderId="62" xfId="0" applyFont="1" applyFill="1" applyBorder="1" applyAlignment="1">
      <alignment horizontal="left" vertical="center"/>
    </xf>
    <xf numFmtId="0" fontId="94" fillId="0" borderId="62" xfId="0" applyFont="1" applyBorder="1" applyAlignment="1">
      <alignment horizontal="left" vertical="center"/>
    </xf>
    <xf numFmtId="49" fontId="91" fillId="0" borderId="0" xfId="0" applyNumberFormat="1" applyFont="1" applyAlignment="1">
      <alignment horizontal="center" vertical="center" textRotation="90"/>
    </xf>
    <xf numFmtId="165" fontId="90" fillId="0" borderId="17" xfId="0" applyNumberFormat="1" applyFont="1" applyBorder="1" applyAlignment="1">
      <alignment horizontal="center" vertical="center"/>
    </xf>
    <xf numFmtId="0" fontId="94" fillId="0" borderId="61" xfId="0" applyFont="1" applyBorder="1" applyAlignment="1">
      <alignment horizontal="left" vertical="center"/>
    </xf>
    <xf numFmtId="165" fontId="90" fillId="0" borderId="14" xfId="0" applyNumberFormat="1" applyFont="1" applyBorder="1" applyAlignment="1">
      <alignment horizontal="center" vertical="center"/>
    </xf>
    <xf numFmtId="0" fontId="97" fillId="20" borderId="62" xfId="0" applyFont="1" applyFill="1" applyBorder="1" applyAlignment="1">
      <alignment horizontal="center" vertical="center"/>
    </xf>
    <xf numFmtId="0" fontId="92" fillId="20" borderId="0" xfId="0" applyFont="1" applyFill="1" applyAlignment="1">
      <alignment horizontal="center" vertical="center"/>
    </xf>
    <xf numFmtId="0" fontId="92" fillId="20" borderId="49" xfId="0" applyFont="1" applyFill="1" applyBorder="1" applyAlignment="1">
      <alignment horizontal="center" vertical="center"/>
    </xf>
    <xf numFmtId="0" fontId="93" fillId="20" borderId="50" xfId="0" applyFont="1" applyFill="1" applyBorder="1" applyAlignment="1">
      <alignment horizontal="center" vertical="center"/>
    </xf>
    <xf numFmtId="0" fontId="34" fillId="0" borderId="0" xfId="0" applyFont="1" applyAlignment="1">
      <alignment horizontal="left" vertical="top" wrapText="1"/>
    </xf>
    <xf numFmtId="0" fontId="74" fillId="0" borderId="36" xfId="0" applyFont="1" applyBorder="1" applyAlignment="1">
      <alignment horizontal="left" vertical="center" wrapText="1" indent="1"/>
    </xf>
    <xf numFmtId="0" fontId="74" fillId="0" borderId="40" xfId="0" applyFont="1" applyBorder="1" applyAlignment="1">
      <alignment horizontal="left" vertical="center" wrapText="1" indent="1"/>
    </xf>
    <xf numFmtId="0" fontId="74" fillId="0" borderId="42" xfId="0" applyFont="1" applyBorder="1" applyAlignment="1">
      <alignment horizontal="left" vertical="center" wrapText="1" indent="1"/>
    </xf>
    <xf numFmtId="0" fontId="37" fillId="21" borderId="35" xfId="0" applyFont="1" applyFill="1" applyBorder="1" applyAlignment="1">
      <alignment vertical="center" wrapText="1"/>
    </xf>
    <xf numFmtId="0" fontId="37" fillId="21" borderId="39" xfId="0" applyFont="1" applyFill="1" applyBorder="1" applyAlignment="1">
      <alignment vertical="center" wrapText="1"/>
    </xf>
    <xf numFmtId="0" fontId="37" fillId="21" borderId="41" xfId="0" applyFont="1" applyFill="1" applyBorder="1" applyAlignment="1">
      <alignment vertical="center" wrapText="1"/>
    </xf>
    <xf numFmtId="0" fontId="44" fillId="13" borderId="6" xfId="0" applyFont="1" applyFill="1" applyBorder="1" applyAlignment="1">
      <alignment horizontal="center" vertical="center"/>
    </xf>
    <xf numFmtId="0" fontId="44" fillId="13" borderId="7" xfId="0" applyFont="1" applyFill="1" applyBorder="1" applyAlignment="1">
      <alignment horizontal="center" vertical="center"/>
    </xf>
    <xf numFmtId="0" fontId="38" fillId="13" borderId="80" xfId="0" applyFont="1" applyFill="1" applyBorder="1" applyAlignment="1">
      <alignment horizontal="center" vertical="center"/>
    </xf>
    <xf numFmtId="0" fontId="38" fillId="13" borderId="81" xfId="0" applyFont="1" applyFill="1" applyBorder="1" applyAlignment="1">
      <alignment horizontal="center" vertical="center"/>
    </xf>
    <xf numFmtId="0" fontId="44" fillId="9" borderId="6" xfId="0" applyFont="1" applyFill="1" applyBorder="1" applyAlignment="1">
      <alignment horizontal="center" vertical="center"/>
    </xf>
    <xf numFmtId="0" fontId="44" fillId="9" borderId="7" xfId="0" applyFont="1" applyFill="1" applyBorder="1" applyAlignment="1">
      <alignment horizontal="center" vertical="center"/>
    </xf>
    <xf numFmtId="0" fontId="38" fillId="9" borderId="80" xfId="0" applyFont="1" applyFill="1" applyBorder="1" applyAlignment="1">
      <alignment horizontal="center" vertical="center"/>
    </xf>
    <xf numFmtId="0" fontId="38" fillId="9" borderId="81" xfId="0" applyFont="1" applyFill="1" applyBorder="1" applyAlignment="1">
      <alignment horizontal="center" vertical="center"/>
    </xf>
    <xf numFmtId="0" fontId="44" fillId="19" borderId="6" xfId="0" applyFont="1" applyFill="1" applyBorder="1" applyAlignment="1">
      <alignment horizontal="center" vertical="center"/>
    </xf>
    <xf numFmtId="0" fontId="44" fillId="19" borderId="7" xfId="0" applyFont="1" applyFill="1" applyBorder="1" applyAlignment="1">
      <alignment horizontal="center" vertical="center"/>
    </xf>
    <xf numFmtId="0" fontId="38" fillId="19" borderId="80" xfId="0" applyFont="1" applyFill="1" applyBorder="1" applyAlignment="1">
      <alignment horizontal="center" vertical="center"/>
    </xf>
    <xf numFmtId="0" fontId="38" fillId="19" borderId="81" xfId="0" applyFont="1" applyFill="1" applyBorder="1" applyAlignment="1">
      <alignment horizontal="center" vertical="center"/>
    </xf>
    <xf numFmtId="0" fontId="44" fillId="36" borderId="6" xfId="0" applyFont="1" applyFill="1" applyBorder="1" applyAlignment="1">
      <alignment horizontal="center" vertical="center"/>
    </xf>
    <xf numFmtId="0" fontId="44" fillId="36" borderId="7" xfId="0" applyFont="1" applyFill="1" applyBorder="1" applyAlignment="1">
      <alignment horizontal="center" vertical="center"/>
    </xf>
    <xf numFmtId="0" fontId="38" fillId="36" borderId="80" xfId="0" applyFont="1" applyFill="1" applyBorder="1" applyAlignment="1">
      <alignment horizontal="center" vertical="center"/>
    </xf>
    <xf numFmtId="0" fontId="38" fillId="36" borderId="81" xfId="0" applyFont="1" applyFill="1" applyBorder="1" applyAlignment="1">
      <alignment horizontal="center" vertical="center"/>
    </xf>
    <xf numFmtId="0" fontId="38" fillId="35" borderId="80" xfId="0" applyFont="1" applyFill="1" applyBorder="1" applyAlignment="1">
      <alignment horizontal="center" vertical="center"/>
    </xf>
    <xf numFmtId="0" fontId="38" fillId="35" borderId="81" xfId="0" applyFont="1" applyFill="1" applyBorder="1" applyAlignment="1">
      <alignment horizontal="center" vertical="center"/>
    </xf>
    <xf numFmtId="0" fontId="44" fillId="35" borderId="6" xfId="0" applyFont="1" applyFill="1" applyBorder="1" applyAlignment="1">
      <alignment horizontal="center" vertical="center"/>
    </xf>
    <xf numFmtId="0" fontId="44" fillId="35" borderId="7" xfId="0" applyFont="1" applyFill="1" applyBorder="1" applyAlignment="1">
      <alignment horizontal="center" vertical="center"/>
    </xf>
    <xf numFmtId="0" fontId="44" fillId="27" borderId="6" xfId="0" applyFont="1" applyFill="1" applyBorder="1" applyAlignment="1">
      <alignment horizontal="center" vertical="center"/>
    </xf>
    <xf numFmtId="0" fontId="44" fillId="27" borderId="7" xfId="0" applyFont="1" applyFill="1" applyBorder="1" applyAlignment="1">
      <alignment horizontal="center" vertical="center"/>
    </xf>
    <xf numFmtId="0" fontId="44" fillId="4" borderId="6" xfId="0" applyFont="1" applyFill="1" applyBorder="1" applyAlignment="1">
      <alignment horizontal="center" vertical="center"/>
    </xf>
    <xf numFmtId="0" fontId="44" fillId="4" borderId="7" xfId="0" applyFont="1" applyFill="1" applyBorder="1" applyAlignment="1">
      <alignment horizontal="center" vertical="center"/>
    </xf>
    <xf numFmtId="0" fontId="38" fillId="4" borderId="80" xfId="0" applyFont="1" applyFill="1" applyBorder="1" applyAlignment="1">
      <alignment horizontal="center" vertical="center"/>
    </xf>
    <xf numFmtId="0" fontId="38" fillId="4" borderId="81" xfId="0" applyFont="1" applyFill="1" applyBorder="1" applyAlignment="1">
      <alignment horizontal="center" vertical="center"/>
    </xf>
    <xf numFmtId="0" fontId="38" fillId="27" borderId="80" xfId="0" applyFont="1" applyFill="1" applyBorder="1" applyAlignment="1">
      <alignment horizontal="center" vertical="center"/>
    </xf>
    <xf numFmtId="0" fontId="38" fillId="27" borderId="81" xfId="0" applyFont="1" applyFill="1" applyBorder="1" applyAlignment="1">
      <alignment horizontal="center" vertical="center"/>
    </xf>
  </cellXfs>
  <cellStyles count="4710">
    <cellStyle name="basis" xfId="214" xr:uid="{00000000-0005-0000-0000-000000000000}"/>
    <cellStyle name="basis 2" xfId="215" xr:uid="{00000000-0005-0000-0000-000001000000}"/>
    <cellStyle name="basis_A4-staand1" xfId="1189" xr:uid="{00000000-0005-0000-0000-000002000000}"/>
    <cellStyle name="Comma 2" xfId="4" xr:uid="{00000000-0005-0000-0000-000003000000}"/>
    <cellStyle name="Comma 2 10" xfId="74" xr:uid="{00000000-0005-0000-0000-000004000000}"/>
    <cellStyle name="Comma 2 10 2" xfId="174" xr:uid="{00000000-0005-0000-0000-000005000000}"/>
    <cellStyle name="Comma 2 10 2 2" xfId="385" xr:uid="{00000000-0005-0000-0000-000006000000}"/>
    <cellStyle name="Comma 2 10 2 2 2" xfId="801" xr:uid="{00000000-0005-0000-0000-000007000000}"/>
    <cellStyle name="Comma 2 10 2 2 2 2" xfId="1984" xr:uid="{00000000-0005-0000-0000-000008000000}"/>
    <cellStyle name="Comma 2 10 2 2 3" xfId="1569" xr:uid="{00000000-0005-0000-0000-000009000000}"/>
    <cellStyle name="Comma 2 10 2 3" xfId="595" xr:uid="{00000000-0005-0000-0000-00000A000000}"/>
    <cellStyle name="Comma 2 10 2 3 2" xfId="1778" xr:uid="{00000000-0005-0000-0000-00000B000000}"/>
    <cellStyle name="Comma 2 10 2 4" xfId="1029" xr:uid="{00000000-0005-0000-0000-00000C000000}"/>
    <cellStyle name="Comma 2 10 2 4 2" xfId="2199" xr:uid="{00000000-0005-0000-0000-00000D000000}"/>
    <cellStyle name="Comma 2 10 2 5" xfId="1363" xr:uid="{00000000-0005-0000-0000-00000E000000}"/>
    <cellStyle name="Comma 2 10 3" xfId="285" xr:uid="{00000000-0005-0000-0000-00000F000000}"/>
    <cellStyle name="Comma 2 10 3 2" xfId="701" xr:uid="{00000000-0005-0000-0000-000010000000}"/>
    <cellStyle name="Comma 2 10 3 2 2" xfId="1884" xr:uid="{00000000-0005-0000-0000-000011000000}"/>
    <cellStyle name="Comma 2 10 3 3" xfId="1469" xr:uid="{00000000-0005-0000-0000-000012000000}"/>
    <cellStyle name="Comma 2 10 4" xfId="495" xr:uid="{00000000-0005-0000-0000-000013000000}"/>
    <cellStyle name="Comma 2 10 4 2" xfId="1678" xr:uid="{00000000-0005-0000-0000-000014000000}"/>
    <cellStyle name="Comma 2 10 5" xfId="929" xr:uid="{00000000-0005-0000-0000-000015000000}"/>
    <cellStyle name="Comma 2 10 5 2" xfId="2099" xr:uid="{00000000-0005-0000-0000-000016000000}"/>
    <cellStyle name="Comma 2 10 6" xfId="1263" xr:uid="{00000000-0005-0000-0000-000017000000}"/>
    <cellStyle name="Comma 2 11" xfId="84" xr:uid="{00000000-0005-0000-0000-000018000000}"/>
    <cellStyle name="Comma 2 11 2" xfId="184" xr:uid="{00000000-0005-0000-0000-000019000000}"/>
    <cellStyle name="Comma 2 11 2 2" xfId="395" xr:uid="{00000000-0005-0000-0000-00001A000000}"/>
    <cellStyle name="Comma 2 11 2 2 2" xfId="811" xr:uid="{00000000-0005-0000-0000-00001B000000}"/>
    <cellStyle name="Comma 2 11 2 2 2 2" xfId="1994" xr:uid="{00000000-0005-0000-0000-00001C000000}"/>
    <cellStyle name="Comma 2 11 2 2 3" xfId="1579" xr:uid="{00000000-0005-0000-0000-00001D000000}"/>
    <cellStyle name="Comma 2 11 2 3" xfId="605" xr:uid="{00000000-0005-0000-0000-00001E000000}"/>
    <cellStyle name="Comma 2 11 2 3 2" xfId="1788" xr:uid="{00000000-0005-0000-0000-00001F000000}"/>
    <cellStyle name="Comma 2 11 2 4" xfId="1039" xr:uid="{00000000-0005-0000-0000-000020000000}"/>
    <cellStyle name="Comma 2 11 2 4 2" xfId="2209" xr:uid="{00000000-0005-0000-0000-000021000000}"/>
    <cellStyle name="Comma 2 11 2 5" xfId="1373" xr:uid="{00000000-0005-0000-0000-000022000000}"/>
    <cellStyle name="Comma 2 11 3" xfId="295" xr:uid="{00000000-0005-0000-0000-000023000000}"/>
    <cellStyle name="Comma 2 11 3 2" xfId="711" xr:uid="{00000000-0005-0000-0000-000024000000}"/>
    <cellStyle name="Comma 2 11 3 2 2" xfId="1894" xr:uid="{00000000-0005-0000-0000-000025000000}"/>
    <cellStyle name="Comma 2 11 3 3" xfId="1479" xr:uid="{00000000-0005-0000-0000-000026000000}"/>
    <cellStyle name="Comma 2 11 4" xfId="505" xr:uid="{00000000-0005-0000-0000-000027000000}"/>
    <cellStyle name="Comma 2 11 4 2" xfId="1688" xr:uid="{00000000-0005-0000-0000-000028000000}"/>
    <cellStyle name="Comma 2 11 5" xfId="939" xr:uid="{00000000-0005-0000-0000-000029000000}"/>
    <cellStyle name="Comma 2 11 5 2" xfId="2109" xr:uid="{00000000-0005-0000-0000-00002A000000}"/>
    <cellStyle name="Comma 2 11 6" xfId="1273" xr:uid="{00000000-0005-0000-0000-00002B000000}"/>
    <cellStyle name="Comma 2 12" xfId="94" xr:uid="{00000000-0005-0000-0000-00002C000000}"/>
    <cellStyle name="Comma 2 12 2" xfId="194" xr:uid="{00000000-0005-0000-0000-00002D000000}"/>
    <cellStyle name="Comma 2 12 2 2" xfId="405" xr:uid="{00000000-0005-0000-0000-00002E000000}"/>
    <cellStyle name="Comma 2 12 2 2 2" xfId="821" xr:uid="{00000000-0005-0000-0000-00002F000000}"/>
    <cellStyle name="Comma 2 12 2 2 2 2" xfId="2004" xr:uid="{00000000-0005-0000-0000-000030000000}"/>
    <cellStyle name="Comma 2 12 2 2 3" xfId="1589" xr:uid="{00000000-0005-0000-0000-000031000000}"/>
    <cellStyle name="Comma 2 12 2 3" xfId="615" xr:uid="{00000000-0005-0000-0000-000032000000}"/>
    <cellStyle name="Comma 2 12 2 3 2" xfId="1798" xr:uid="{00000000-0005-0000-0000-000033000000}"/>
    <cellStyle name="Comma 2 12 2 4" xfId="1049" xr:uid="{00000000-0005-0000-0000-000034000000}"/>
    <cellStyle name="Comma 2 12 2 4 2" xfId="2219" xr:uid="{00000000-0005-0000-0000-000035000000}"/>
    <cellStyle name="Comma 2 12 2 5" xfId="1383" xr:uid="{00000000-0005-0000-0000-000036000000}"/>
    <cellStyle name="Comma 2 12 3" xfId="305" xr:uid="{00000000-0005-0000-0000-000037000000}"/>
    <cellStyle name="Comma 2 12 3 2" xfId="721" xr:uid="{00000000-0005-0000-0000-000038000000}"/>
    <cellStyle name="Comma 2 12 3 2 2" xfId="1904" xr:uid="{00000000-0005-0000-0000-000039000000}"/>
    <cellStyle name="Comma 2 12 3 3" xfId="1489" xr:uid="{00000000-0005-0000-0000-00003A000000}"/>
    <cellStyle name="Comma 2 12 4" xfId="515" xr:uid="{00000000-0005-0000-0000-00003B000000}"/>
    <cellStyle name="Comma 2 12 4 2" xfId="1698" xr:uid="{00000000-0005-0000-0000-00003C000000}"/>
    <cellStyle name="Comma 2 12 5" xfId="949" xr:uid="{00000000-0005-0000-0000-00003D000000}"/>
    <cellStyle name="Comma 2 12 5 2" xfId="2119" xr:uid="{00000000-0005-0000-0000-00003E000000}"/>
    <cellStyle name="Comma 2 12 6" xfId="1283" xr:uid="{00000000-0005-0000-0000-00003F000000}"/>
    <cellStyle name="Comma 2 13" xfId="104" xr:uid="{00000000-0005-0000-0000-000040000000}"/>
    <cellStyle name="Comma 2 13 2" xfId="204" xr:uid="{00000000-0005-0000-0000-000041000000}"/>
    <cellStyle name="Comma 2 13 2 2" xfId="415" xr:uid="{00000000-0005-0000-0000-000042000000}"/>
    <cellStyle name="Comma 2 13 2 2 2" xfId="831" xr:uid="{00000000-0005-0000-0000-000043000000}"/>
    <cellStyle name="Comma 2 13 2 2 2 2" xfId="2014" xr:uid="{00000000-0005-0000-0000-000044000000}"/>
    <cellStyle name="Comma 2 13 2 2 3" xfId="1599" xr:uid="{00000000-0005-0000-0000-000045000000}"/>
    <cellStyle name="Comma 2 13 2 3" xfId="625" xr:uid="{00000000-0005-0000-0000-000046000000}"/>
    <cellStyle name="Comma 2 13 2 3 2" xfId="1808" xr:uid="{00000000-0005-0000-0000-000047000000}"/>
    <cellStyle name="Comma 2 13 2 4" xfId="1059" xr:uid="{00000000-0005-0000-0000-000048000000}"/>
    <cellStyle name="Comma 2 13 2 4 2" xfId="2229" xr:uid="{00000000-0005-0000-0000-000049000000}"/>
    <cellStyle name="Comma 2 13 2 5" xfId="1393" xr:uid="{00000000-0005-0000-0000-00004A000000}"/>
    <cellStyle name="Comma 2 13 3" xfId="315" xr:uid="{00000000-0005-0000-0000-00004B000000}"/>
    <cellStyle name="Comma 2 13 3 2" xfId="731" xr:uid="{00000000-0005-0000-0000-00004C000000}"/>
    <cellStyle name="Comma 2 13 3 2 2" xfId="1914" xr:uid="{00000000-0005-0000-0000-00004D000000}"/>
    <cellStyle name="Comma 2 13 3 3" xfId="1499" xr:uid="{00000000-0005-0000-0000-00004E000000}"/>
    <cellStyle name="Comma 2 13 4" xfId="525" xr:uid="{00000000-0005-0000-0000-00004F000000}"/>
    <cellStyle name="Comma 2 13 4 2" xfId="1708" xr:uid="{00000000-0005-0000-0000-000050000000}"/>
    <cellStyle name="Comma 2 13 5" xfId="959" xr:uid="{00000000-0005-0000-0000-000051000000}"/>
    <cellStyle name="Comma 2 13 5 2" xfId="2129" xr:uid="{00000000-0005-0000-0000-000052000000}"/>
    <cellStyle name="Comma 2 13 6" xfId="1293" xr:uid="{00000000-0005-0000-0000-000053000000}"/>
    <cellStyle name="Comma 2 14" xfId="114" xr:uid="{00000000-0005-0000-0000-000054000000}"/>
    <cellStyle name="Comma 2 14 2" xfId="325" xr:uid="{00000000-0005-0000-0000-000055000000}"/>
    <cellStyle name="Comma 2 14 2 2" xfId="741" xr:uid="{00000000-0005-0000-0000-000056000000}"/>
    <cellStyle name="Comma 2 14 2 2 2" xfId="1924" xr:uid="{00000000-0005-0000-0000-000057000000}"/>
    <cellStyle name="Comma 2 14 2 3" xfId="1509" xr:uid="{00000000-0005-0000-0000-000058000000}"/>
    <cellStyle name="Comma 2 14 3" xfId="535" xr:uid="{00000000-0005-0000-0000-000059000000}"/>
    <cellStyle name="Comma 2 14 3 2" xfId="1718" xr:uid="{00000000-0005-0000-0000-00005A000000}"/>
    <cellStyle name="Comma 2 14 4" xfId="969" xr:uid="{00000000-0005-0000-0000-00005B000000}"/>
    <cellStyle name="Comma 2 14 4 2" xfId="2139" xr:uid="{00000000-0005-0000-0000-00005C000000}"/>
    <cellStyle name="Comma 2 14 5" xfId="1303" xr:uid="{00000000-0005-0000-0000-00005D000000}"/>
    <cellStyle name="Comma 2 15" xfId="225" xr:uid="{00000000-0005-0000-0000-00005E000000}"/>
    <cellStyle name="Comma 2 15 2" xfId="641" xr:uid="{00000000-0005-0000-0000-00005F000000}"/>
    <cellStyle name="Comma 2 15 2 2" xfId="1824" xr:uid="{00000000-0005-0000-0000-000060000000}"/>
    <cellStyle name="Comma 2 15 3" xfId="1409" xr:uid="{00000000-0005-0000-0000-000061000000}"/>
    <cellStyle name="Comma 2 16" xfId="431" xr:uid="{00000000-0005-0000-0000-000062000000}"/>
    <cellStyle name="Comma 2 16 2" xfId="1615" xr:uid="{00000000-0005-0000-0000-000063000000}"/>
    <cellStyle name="Comma 2 17" xfId="435" xr:uid="{00000000-0005-0000-0000-000064000000}"/>
    <cellStyle name="Comma 2 17 2" xfId="1618" xr:uid="{00000000-0005-0000-0000-000065000000}"/>
    <cellStyle name="Comma 2 18" xfId="865" xr:uid="{00000000-0005-0000-0000-000066000000}"/>
    <cellStyle name="Comma 2 18 2" xfId="2039" xr:uid="{00000000-0005-0000-0000-000067000000}"/>
    <cellStyle name="Comma 2 19" xfId="1203" xr:uid="{00000000-0005-0000-0000-000068000000}"/>
    <cellStyle name="Comma 2 2" xfId="11" xr:uid="{00000000-0005-0000-0000-000069000000}"/>
    <cellStyle name="Comma 2 2 10" xfId="96" xr:uid="{00000000-0005-0000-0000-00006A000000}"/>
    <cellStyle name="Comma 2 2 10 2" xfId="196" xr:uid="{00000000-0005-0000-0000-00006B000000}"/>
    <cellStyle name="Comma 2 2 10 2 2" xfId="407" xr:uid="{00000000-0005-0000-0000-00006C000000}"/>
    <cellStyle name="Comma 2 2 10 2 2 2" xfId="823" xr:uid="{00000000-0005-0000-0000-00006D000000}"/>
    <cellStyle name="Comma 2 2 10 2 2 2 2" xfId="2006" xr:uid="{00000000-0005-0000-0000-00006E000000}"/>
    <cellStyle name="Comma 2 2 10 2 2 3" xfId="1591" xr:uid="{00000000-0005-0000-0000-00006F000000}"/>
    <cellStyle name="Comma 2 2 10 2 3" xfId="617" xr:uid="{00000000-0005-0000-0000-000070000000}"/>
    <cellStyle name="Comma 2 2 10 2 3 2" xfId="1800" xr:uid="{00000000-0005-0000-0000-000071000000}"/>
    <cellStyle name="Comma 2 2 10 2 4" xfId="1051" xr:uid="{00000000-0005-0000-0000-000072000000}"/>
    <cellStyle name="Comma 2 2 10 2 4 2" xfId="2221" xr:uid="{00000000-0005-0000-0000-000073000000}"/>
    <cellStyle name="Comma 2 2 10 2 5" xfId="1385" xr:uid="{00000000-0005-0000-0000-000074000000}"/>
    <cellStyle name="Comma 2 2 10 3" xfId="307" xr:uid="{00000000-0005-0000-0000-000075000000}"/>
    <cellStyle name="Comma 2 2 10 3 2" xfId="723" xr:uid="{00000000-0005-0000-0000-000076000000}"/>
    <cellStyle name="Comma 2 2 10 3 2 2" xfId="1906" xr:uid="{00000000-0005-0000-0000-000077000000}"/>
    <cellStyle name="Comma 2 2 10 3 3" xfId="1491" xr:uid="{00000000-0005-0000-0000-000078000000}"/>
    <cellStyle name="Comma 2 2 10 4" xfId="517" xr:uid="{00000000-0005-0000-0000-000079000000}"/>
    <cellStyle name="Comma 2 2 10 4 2" xfId="1700" xr:uid="{00000000-0005-0000-0000-00007A000000}"/>
    <cellStyle name="Comma 2 2 10 5" xfId="951" xr:uid="{00000000-0005-0000-0000-00007B000000}"/>
    <cellStyle name="Comma 2 2 10 5 2" xfId="2121" xr:uid="{00000000-0005-0000-0000-00007C000000}"/>
    <cellStyle name="Comma 2 2 10 6" xfId="1285" xr:uid="{00000000-0005-0000-0000-00007D000000}"/>
    <cellStyle name="Comma 2 2 11" xfId="106" xr:uid="{00000000-0005-0000-0000-00007E000000}"/>
    <cellStyle name="Comma 2 2 11 2" xfId="206" xr:uid="{00000000-0005-0000-0000-00007F000000}"/>
    <cellStyle name="Comma 2 2 11 2 2" xfId="417" xr:uid="{00000000-0005-0000-0000-000080000000}"/>
    <cellStyle name="Comma 2 2 11 2 2 2" xfId="833" xr:uid="{00000000-0005-0000-0000-000081000000}"/>
    <cellStyle name="Comma 2 2 11 2 2 2 2" xfId="2016" xr:uid="{00000000-0005-0000-0000-000082000000}"/>
    <cellStyle name="Comma 2 2 11 2 2 3" xfId="1601" xr:uid="{00000000-0005-0000-0000-000083000000}"/>
    <cellStyle name="Comma 2 2 11 2 3" xfId="627" xr:uid="{00000000-0005-0000-0000-000084000000}"/>
    <cellStyle name="Comma 2 2 11 2 3 2" xfId="1810" xr:uid="{00000000-0005-0000-0000-000085000000}"/>
    <cellStyle name="Comma 2 2 11 2 4" xfId="1061" xr:uid="{00000000-0005-0000-0000-000086000000}"/>
    <cellStyle name="Comma 2 2 11 2 4 2" xfId="2231" xr:uid="{00000000-0005-0000-0000-000087000000}"/>
    <cellStyle name="Comma 2 2 11 2 5" xfId="1395" xr:uid="{00000000-0005-0000-0000-000088000000}"/>
    <cellStyle name="Comma 2 2 11 3" xfId="317" xr:uid="{00000000-0005-0000-0000-000089000000}"/>
    <cellStyle name="Comma 2 2 11 3 2" xfId="733" xr:uid="{00000000-0005-0000-0000-00008A000000}"/>
    <cellStyle name="Comma 2 2 11 3 2 2" xfId="1916" xr:uid="{00000000-0005-0000-0000-00008B000000}"/>
    <cellStyle name="Comma 2 2 11 3 3" xfId="1501" xr:uid="{00000000-0005-0000-0000-00008C000000}"/>
    <cellStyle name="Comma 2 2 11 4" xfId="527" xr:uid="{00000000-0005-0000-0000-00008D000000}"/>
    <cellStyle name="Comma 2 2 11 4 2" xfId="1710" xr:uid="{00000000-0005-0000-0000-00008E000000}"/>
    <cellStyle name="Comma 2 2 11 5" xfId="961" xr:uid="{00000000-0005-0000-0000-00008F000000}"/>
    <cellStyle name="Comma 2 2 11 5 2" xfId="2131" xr:uid="{00000000-0005-0000-0000-000090000000}"/>
    <cellStyle name="Comma 2 2 11 6" xfId="1295" xr:uid="{00000000-0005-0000-0000-000091000000}"/>
    <cellStyle name="Comma 2 2 12" xfId="116" xr:uid="{00000000-0005-0000-0000-000092000000}"/>
    <cellStyle name="Comma 2 2 12 2" xfId="327" xr:uid="{00000000-0005-0000-0000-000093000000}"/>
    <cellStyle name="Comma 2 2 12 2 2" xfId="743" xr:uid="{00000000-0005-0000-0000-000094000000}"/>
    <cellStyle name="Comma 2 2 12 2 2 2" xfId="1926" xr:uid="{00000000-0005-0000-0000-000095000000}"/>
    <cellStyle name="Comma 2 2 12 2 3" xfId="1511" xr:uid="{00000000-0005-0000-0000-000096000000}"/>
    <cellStyle name="Comma 2 2 12 3" xfId="537" xr:uid="{00000000-0005-0000-0000-000097000000}"/>
    <cellStyle name="Comma 2 2 12 3 2" xfId="1720" xr:uid="{00000000-0005-0000-0000-000098000000}"/>
    <cellStyle name="Comma 2 2 12 4" xfId="971" xr:uid="{00000000-0005-0000-0000-000099000000}"/>
    <cellStyle name="Comma 2 2 12 4 2" xfId="2141" xr:uid="{00000000-0005-0000-0000-00009A000000}"/>
    <cellStyle name="Comma 2 2 12 5" xfId="1305" xr:uid="{00000000-0005-0000-0000-00009B000000}"/>
    <cellStyle name="Comma 2 2 13" xfId="227" xr:uid="{00000000-0005-0000-0000-00009C000000}"/>
    <cellStyle name="Comma 2 2 13 2" xfId="643" xr:uid="{00000000-0005-0000-0000-00009D000000}"/>
    <cellStyle name="Comma 2 2 13 2 2" xfId="1826" xr:uid="{00000000-0005-0000-0000-00009E000000}"/>
    <cellStyle name="Comma 2 2 13 3" xfId="1411" xr:uid="{00000000-0005-0000-0000-00009F000000}"/>
    <cellStyle name="Comma 2 2 14" xfId="437" xr:uid="{00000000-0005-0000-0000-0000A0000000}"/>
    <cellStyle name="Comma 2 2 14 2" xfId="1620" xr:uid="{00000000-0005-0000-0000-0000A1000000}"/>
    <cellStyle name="Comma 2 2 15" xfId="868" xr:uid="{00000000-0005-0000-0000-0000A2000000}"/>
    <cellStyle name="Comma 2 2 15 2" xfId="2041" xr:uid="{00000000-0005-0000-0000-0000A3000000}"/>
    <cellStyle name="Comma 2 2 16" xfId="1205" xr:uid="{00000000-0005-0000-0000-0000A4000000}"/>
    <cellStyle name="Comma 2 2 2" xfId="16" xr:uid="{00000000-0005-0000-0000-0000A5000000}"/>
    <cellStyle name="Comma 2 2 2 10" xfId="110" xr:uid="{00000000-0005-0000-0000-0000A6000000}"/>
    <cellStyle name="Comma 2 2 2 10 2" xfId="210" xr:uid="{00000000-0005-0000-0000-0000A7000000}"/>
    <cellStyle name="Comma 2 2 2 10 2 2" xfId="421" xr:uid="{00000000-0005-0000-0000-0000A8000000}"/>
    <cellStyle name="Comma 2 2 2 10 2 2 2" xfId="837" xr:uid="{00000000-0005-0000-0000-0000A9000000}"/>
    <cellStyle name="Comma 2 2 2 10 2 2 2 2" xfId="2020" xr:uid="{00000000-0005-0000-0000-0000AA000000}"/>
    <cellStyle name="Comma 2 2 2 10 2 2 3" xfId="1605" xr:uid="{00000000-0005-0000-0000-0000AB000000}"/>
    <cellStyle name="Comma 2 2 2 10 2 3" xfId="631" xr:uid="{00000000-0005-0000-0000-0000AC000000}"/>
    <cellStyle name="Comma 2 2 2 10 2 3 2" xfId="1814" xr:uid="{00000000-0005-0000-0000-0000AD000000}"/>
    <cellStyle name="Comma 2 2 2 10 2 4" xfId="1065" xr:uid="{00000000-0005-0000-0000-0000AE000000}"/>
    <cellStyle name="Comma 2 2 2 10 2 4 2" xfId="2235" xr:uid="{00000000-0005-0000-0000-0000AF000000}"/>
    <cellStyle name="Comma 2 2 2 10 2 5" xfId="1399" xr:uid="{00000000-0005-0000-0000-0000B0000000}"/>
    <cellStyle name="Comma 2 2 2 10 3" xfId="321" xr:uid="{00000000-0005-0000-0000-0000B1000000}"/>
    <cellStyle name="Comma 2 2 2 10 3 2" xfId="737" xr:uid="{00000000-0005-0000-0000-0000B2000000}"/>
    <cellStyle name="Comma 2 2 2 10 3 2 2" xfId="1920" xr:uid="{00000000-0005-0000-0000-0000B3000000}"/>
    <cellStyle name="Comma 2 2 2 10 3 3" xfId="1505" xr:uid="{00000000-0005-0000-0000-0000B4000000}"/>
    <cellStyle name="Comma 2 2 2 10 4" xfId="531" xr:uid="{00000000-0005-0000-0000-0000B5000000}"/>
    <cellStyle name="Comma 2 2 2 10 4 2" xfId="1714" xr:uid="{00000000-0005-0000-0000-0000B6000000}"/>
    <cellStyle name="Comma 2 2 2 10 5" xfId="965" xr:uid="{00000000-0005-0000-0000-0000B7000000}"/>
    <cellStyle name="Comma 2 2 2 10 5 2" xfId="2135" xr:uid="{00000000-0005-0000-0000-0000B8000000}"/>
    <cellStyle name="Comma 2 2 2 10 6" xfId="1299" xr:uid="{00000000-0005-0000-0000-0000B9000000}"/>
    <cellStyle name="Comma 2 2 2 11" xfId="120" xr:uid="{00000000-0005-0000-0000-0000BA000000}"/>
    <cellStyle name="Comma 2 2 2 11 2" xfId="331" xr:uid="{00000000-0005-0000-0000-0000BB000000}"/>
    <cellStyle name="Comma 2 2 2 11 2 2" xfId="747" xr:uid="{00000000-0005-0000-0000-0000BC000000}"/>
    <cellStyle name="Comma 2 2 2 11 2 2 2" xfId="1930" xr:uid="{00000000-0005-0000-0000-0000BD000000}"/>
    <cellStyle name="Comma 2 2 2 11 2 3" xfId="1515" xr:uid="{00000000-0005-0000-0000-0000BE000000}"/>
    <cellStyle name="Comma 2 2 2 11 3" xfId="541" xr:uid="{00000000-0005-0000-0000-0000BF000000}"/>
    <cellStyle name="Comma 2 2 2 11 3 2" xfId="1724" xr:uid="{00000000-0005-0000-0000-0000C0000000}"/>
    <cellStyle name="Comma 2 2 2 11 4" xfId="975" xr:uid="{00000000-0005-0000-0000-0000C1000000}"/>
    <cellStyle name="Comma 2 2 2 11 4 2" xfId="2145" xr:uid="{00000000-0005-0000-0000-0000C2000000}"/>
    <cellStyle name="Comma 2 2 2 11 5" xfId="1309" xr:uid="{00000000-0005-0000-0000-0000C3000000}"/>
    <cellStyle name="Comma 2 2 2 12" xfId="231" xr:uid="{00000000-0005-0000-0000-0000C4000000}"/>
    <cellStyle name="Comma 2 2 2 12 2" xfId="647" xr:uid="{00000000-0005-0000-0000-0000C5000000}"/>
    <cellStyle name="Comma 2 2 2 12 2 2" xfId="1830" xr:uid="{00000000-0005-0000-0000-0000C6000000}"/>
    <cellStyle name="Comma 2 2 2 12 3" xfId="1415" xr:uid="{00000000-0005-0000-0000-0000C7000000}"/>
    <cellStyle name="Comma 2 2 2 13" xfId="441" xr:uid="{00000000-0005-0000-0000-0000C8000000}"/>
    <cellStyle name="Comma 2 2 2 13 2" xfId="1624" xr:uid="{00000000-0005-0000-0000-0000C9000000}"/>
    <cellStyle name="Comma 2 2 2 14" xfId="872" xr:uid="{00000000-0005-0000-0000-0000CA000000}"/>
    <cellStyle name="Comma 2 2 2 14 2" xfId="2045" xr:uid="{00000000-0005-0000-0000-0000CB000000}"/>
    <cellStyle name="Comma 2 2 2 15" xfId="1209" xr:uid="{00000000-0005-0000-0000-0000CC000000}"/>
    <cellStyle name="Comma 2 2 2 2" xfId="30" xr:uid="{00000000-0005-0000-0000-0000CD000000}"/>
    <cellStyle name="Comma 2 2 2 2 2" xfId="130" xr:uid="{00000000-0005-0000-0000-0000CE000000}"/>
    <cellStyle name="Comma 2 2 2 2 2 2" xfId="341" xr:uid="{00000000-0005-0000-0000-0000CF000000}"/>
    <cellStyle name="Comma 2 2 2 2 2 2 2" xfId="757" xr:uid="{00000000-0005-0000-0000-0000D0000000}"/>
    <cellStyle name="Comma 2 2 2 2 2 2 2 2" xfId="1940" xr:uid="{00000000-0005-0000-0000-0000D1000000}"/>
    <cellStyle name="Comma 2 2 2 2 2 2 3" xfId="1525" xr:uid="{00000000-0005-0000-0000-0000D2000000}"/>
    <cellStyle name="Comma 2 2 2 2 2 3" xfId="551" xr:uid="{00000000-0005-0000-0000-0000D3000000}"/>
    <cellStyle name="Comma 2 2 2 2 2 3 2" xfId="1734" xr:uid="{00000000-0005-0000-0000-0000D4000000}"/>
    <cellStyle name="Comma 2 2 2 2 2 4" xfId="985" xr:uid="{00000000-0005-0000-0000-0000D5000000}"/>
    <cellStyle name="Comma 2 2 2 2 2 4 2" xfId="2155" xr:uid="{00000000-0005-0000-0000-0000D6000000}"/>
    <cellStyle name="Comma 2 2 2 2 2 5" xfId="1319" xr:uid="{00000000-0005-0000-0000-0000D7000000}"/>
    <cellStyle name="Comma 2 2 2 2 3" xfId="241" xr:uid="{00000000-0005-0000-0000-0000D8000000}"/>
    <cellStyle name="Comma 2 2 2 2 3 2" xfId="657" xr:uid="{00000000-0005-0000-0000-0000D9000000}"/>
    <cellStyle name="Comma 2 2 2 2 3 2 2" xfId="1840" xr:uid="{00000000-0005-0000-0000-0000DA000000}"/>
    <cellStyle name="Comma 2 2 2 2 3 3" xfId="1425" xr:uid="{00000000-0005-0000-0000-0000DB000000}"/>
    <cellStyle name="Comma 2 2 2 2 4" xfId="451" xr:uid="{00000000-0005-0000-0000-0000DC000000}"/>
    <cellStyle name="Comma 2 2 2 2 4 2" xfId="1634" xr:uid="{00000000-0005-0000-0000-0000DD000000}"/>
    <cellStyle name="Comma 2 2 2 2 5" xfId="885" xr:uid="{00000000-0005-0000-0000-0000DE000000}"/>
    <cellStyle name="Comma 2 2 2 2 5 2" xfId="2055" xr:uid="{00000000-0005-0000-0000-0000DF000000}"/>
    <cellStyle name="Comma 2 2 2 2 6" xfId="1219" xr:uid="{00000000-0005-0000-0000-0000E0000000}"/>
    <cellStyle name="Comma 2 2 2 3" xfId="40" xr:uid="{00000000-0005-0000-0000-0000E1000000}"/>
    <cellStyle name="Comma 2 2 2 3 2" xfId="140" xr:uid="{00000000-0005-0000-0000-0000E2000000}"/>
    <cellStyle name="Comma 2 2 2 3 2 2" xfId="351" xr:uid="{00000000-0005-0000-0000-0000E3000000}"/>
    <cellStyle name="Comma 2 2 2 3 2 2 2" xfId="767" xr:uid="{00000000-0005-0000-0000-0000E4000000}"/>
    <cellStyle name="Comma 2 2 2 3 2 2 2 2" xfId="1950" xr:uid="{00000000-0005-0000-0000-0000E5000000}"/>
    <cellStyle name="Comma 2 2 2 3 2 2 3" xfId="1535" xr:uid="{00000000-0005-0000-0000-0000E6000000}"/>
    <cellStyle name="Comma 2 2 2 3 2 3" xfId="561" xr:uid="{00000000-0005-0000-0000-0000E7000000}"/>
    <cellStyle name="Comma 2 2 2 3 2 3 2" xfId="1744" xr:uid="{00000000-0005-0000-0000-0000E8000000}"/>
    <cellStyle name="Comma 2 2 2 3 2 4" xfId="995" xr:uid="{00000000-0005-0000-0000-0000E9000000}"/>
    <cellStyle name="Comma 2 2 2 3 2 4 2" xfId="2165" xr:uid="{00000000-0005-0000-0000-0000EA000000}"/>
    <cellStyle name="Comma 2 2 2 3 2 5" xfId="1329" xr:uid="{00000000-0005-0000-0000-0000EB000000}"/>
    <cellStyle name="Comma 2 2 2 3 3" xfId="251" xr:uid="{00000000-0005-0000-0000-0000EC000000}"/>
    <cellStyle name="Comma 2 2 2 3 3 2" xfId="667" xr:uid="{00000000-0005-0000-0000-0000ED000000}"/>
    <cellStyle name="Comma 2 2 2 3 3 2 2" xfId="1850" xr:uid="{00000000-0005-0000-0000-0000EE000000}"/>
    <cellStyle name="Comma 2 2 2 3 3 3" xfId="1435" xr:uid="{00000000-0005-0000-0000-0000EF000000}"/>
    <cellStyle name="Comma 2 2 2 3 4" xfId="461" xr:uid="{00000000-0005-0000-0000-0000F0000000}"/>
    <cellStyle name="Comma 2 2 2 3 4 2" xfId="1644" xr:uid="{00000000-0005-0000-0000-0000F1000000}"/>
    <cellStyle name="Comma 2 2 2 3 5" xfId="895" xr:uid="{00000000-0005-0000-0000-0000F2000000}"/>
    <cellStyle name="Comma 2 2 2 3 5 2" xfId="2065" xr:uid="{00000000-0005-0000-0000-0000F3000000}"/>
    <cellStyle name="Comma 2 2 2 3 6" xfId="1229" xr:uid="{00000000-0005-0000-0000-0000F4000000}"/>
    <cellStyle name="Comma 2 2 2 4" xfId="50" xr:uid="{00000000-0005-0000-0000-0000F5000000}"/>
    <cellStyle name="Comma 2 2 2 4 2" xfId="150" xr:uid="{00000000-0005-0000-0000-0000F6000000}"/>
    <cellStyle name="Comma 2 2 2 4 2 2" xfId="361" xr:uid="{00000000-0005-0000-0000-0000F7000000}"/>
    <cellStyle name="Comma 2 2 2 4 2 2 2" xfId="777" xr:uid="{00000000-0005-0000-0000-0000F8000000}"/>
    <cellStyle name="Comma 2 2 2 4 2 2 2 2" xfId="1960" xr:uid="{00000000-0005-0000-0000-0000F9000000}"/>
    <cellStyle name="Comma 2 2 2 4 2 2 3" xfId="1545" xr:uid="{00000000-0005-0000-0000-0000FA000000}"/>
    <cellStyle name="Comma 2 2 2 4 2 3" xfId="571" xr:uid="{00000000-0005-0000-0000-0000FB000000}"/>
    <cellStyle name="Comma 2 2 2 4 2 3 2" xfId="1754" xr:uid="{00000000-0005-0000-0000-0000FC000000}"/>
    <cellStyle name="Comma 2 2 2 4 2 4" xfId="1005" xr:uid="{00000000-0005-0000-0000-0000FD000000}"/>
    <cellStyle name="Comma 2 2 2 4 2 4 2" xfId="2175" xr:uid="{00000000-0005-0000-0000-0000FE000000}"/>
    <cellStyle name="Comma 2 2 2 4 2 5" xfId="1339" xr:uid="{00000000-0005-0000-0000-0000FF000000}"/>
    <cellStyle name="Comma 2 2 2 4 3" xfId="261" xr:uid="{00000000-0005-0000-0000-000000010000}"/>
    <cellStyle name="Comma 2 2 2 4 3 2" xfId="677" xr:uid="{00000000-0005-0000-0000-000001010000}"/>
    <cellStyle name="Comma 2 2 2 4 3 2 2" xfId="1860" xr:uid="{00000000-0005-0000-0000-000002010000}"/>
    <cellStyle name="Comma 2 2 2 4 3 3" xfId="1445" xr:uid="{00000000-0005-0000-0000-000003010000}"/>
    <cellStyle name="Comma 2 2 2 4 4" xfId="471" xr:uid="{00000000-0005-0000-0000-000004010000}"/>
    <cellStyle name="Comma 2 2 2 4 4 2" xfId="1654" xr:uid="{00000000-0005-0000-0000-000005010000}"/>
    <cellStyle name="Comma 2 2 2 4 5" xfId="905" xr:uid="{00000000-0005-0000-0000-000006010000}"/>
    <cellStyle name="Comma 2 2 2 4 5 2" xfId="2075" xr:uid="{00000000-0005-0000-0000-000007010000}"/>
    <cellStyle name="Comma 2 2 2 4 6" xfId="1239" xr:uid="{00000000-0005-0000-0000-000008010000}"/>
    <cellStyle name="Comma 2 2 2 5" xfId="60" xr:uid="{00000000-0005-0000-0000-000009010000}"/>
    <cellStyle name="Comma 2 2 2 5 2" xfId="160" xr:uid="{00000000-0005-0000-0000-00000A010000}"/>
    <cellStyle name="Comma 2 2 2 5 2 2" xfId="371" xr:uid="{00000000-0005-0000-0000-00000B010000}"/>
    <cellStyle name="Comma 2 2 2 5 2 2 2" xfId="787" xr:uid="{00000000-0005-0000-0000-00000C010000}"/>
    <cellStyle name="Comma 2 2 2 5 2 2 2 2" xfId="1970" xr:uid="{00000000-0005-0000-0000-00000D010000}"/>
    <cellStyle name="Comma 2 2 2 5 2 2 3" xfId="1555" xr:uid="{00000000-0005-0000-0000-00000E010000}"/>
    <cellStyle name="Comma 2 2 2 5 2 3" xfId="581" xr:uid="{00000000-0005-0000-0000-00000F010000}"/>
    <cellStyle name="Comma 2 2 2 5 2 3 2" xfId="1764" xr:uid="{00000000-0005-0000-0000-000010010000}"/>
    <cellStyle name="Comma 2 2 2 5 2 4" xfId="1015" xr:uid="{00000000-0005-0000-0000-000011010000}"/>
    <cellStyle name="Comma 2 2 2 5 2 4 2" xfId="2185" xr:uid="{00000000-0005-0000-0000-000012010000}"/>
    <cellStyle name="Comma 2 2 2 5 2 5" xfId="1349" xr:uid="{00000000-0005-0000-0000-000013010000}"/>
    <cellStyle name="Comma 2 2 2 5 3" xfId="271" xr:uid="{00000000-0005-0000-0000-000014010000}"/>
    <cellStyle name="Comma 2 2 2 5 3 2" xfId="687" xr:uid="{00000000-0005-0000-0000-000015010000}"/>
    <cellStyle name="Comma 2 2 2 5 3 2 2" xfId="1870" xr:uid="{00000000-0005-0000-0000-000016010000}"/>
    <cellStyle name="Comma 2 2 2 5 3 3" xfId="1455" xr:uid="{00000000-0005-0000-0000-000017010000}"/>
    <cellStyle name="Comma 2 2 2 5 4" xfId="481" xr:uid="{00000000-0005-0000-0000-000018010000}"/>
    <cellStyle name="Comma 2 2 2 5 4 2" xfId="1664" xr:uid="{00000000-0005-0000-0000-000019010000}"/>
    <cellStyle name="Comma 2 2 2 5 5" xfId="915" xr:uid="{00000000-0005-0000-0000-00001A010000}"/>
    <cellStyle name="Comma 2 2 2 5 5 2" xfId="2085" xr:uid="{00000000-0005-0000-0000-00001B010000}"/>
    <cellStyle name="Comma 2 2 2 5 6" xfId="1249" xr:uid="{00000000-0005-0000-0000-00001C010000}"/>
    <cellStyle name="Comma 2 2 2 6" xfId="70" xr:uid="{00000000-0005-0000-0000-00001D010000}"/>
    <cellStyle name="Comma 2 2 2 6 2" xfId="170" xr:uid="{00000000-0005-0000-0000-00001E010000}"/>
    <cellStyle name="Comma 2 2 2 6 2 2" xfId="381" xr:uid="{00000000-0005-0000-0000-00001F010000}"/>
    <cellStyle name="Comma 2 2 2 6 2 2 2" xfId="797" xr:uid="{00000000-0005-0000-0000-000020010000}"/>
    <cellStyle name="Comma 2 2 2 6 2 2 2 2" xfId="1980" xr:uid="{00000000-0005-0000-0000-000021010000}"/>
    <cellStyle name="Comma 2 2 2 6 2 2 3" xfId="1565" xr:uid="{00000000-0005-0000-0000-000022010000}"/>
    <cellStyle name="Comma 2 2 2 6 2 3" xfId="591" xr:uid="{00000000-0005-0000-0000-000023010000}"/>
    <cellStyle name="Comma 2 2 2 6 2 3 2" xfId="1774" xr:uid="{00000000-0005-0000-0000-000024010000}"/>
    <cellStyle name="Comma 2 2 2 6 2 4" xfId="1025" xr:uid="{00000000-0005-0000-0000-000025010000}"/>
    <cellStyle name="Comma 2 2 2 6 2 4 2" xfId="2195" xr:uid="{00000000-0005-0000-0000-000026010000}"/>
    <cellStyle name="Comma 2 2 2 6 2 5" xfId="1359" xr:uid="{00000000-0005-0000-0000-000027010000}"/>
    <cellStyle name="Comma 2 2 2 6 3" xfId="281" xr:uid="{00000000-0005-0000-0000-000028010000}"/>
    <cellStyle name="Comma 2 2 2 6 3 2" xfId="697" xr:uid="{00000000-0005-0000-0000-000029010000}"/>
    <cellStyle name="Comma 2 2 2 6 3 2 2" xfId="1880" xr:uid="{00000000-0005-0000-0000-00002A010000}"/>
    <cellStyle name="Comma 2 2 2 6 3 3" xfId="1465" xr:uid="{00000000-0005-0000-0000-00002B010000}"/>
    <cellStyle name="Comma 2 2 2 6 4" xfId="491" xr:uid="{00000000-0005-0000-0000-00002C010000}"/>
    <cellStyle name="Comma 2 2 2 6 4 2" xfId="1674" xr:uid="{00000000-0005-0000-0000-00002D010000}"/>
    <cellStyle name="Comma 2 2 2 6 5" xfId="925" xr:uid="{00000000-0005-0000-0000-00002E010000}"/>
    <cellStyle name="Comma 2 2 2 6 5 2" xfId="2095" xr:uid="{00000000-0005-0000-0000-00002F010000}"/>
    <cellStyle name="Comma 2 2 2 6 6" xfId="1259" xr:uid="{00000000-0005-0000-0000-000030010000}"/>
    <cellStyle name="Comma 2 2 2 7" xfId="80" xr:uid="{00000000-0005-0000-0000-000031010000}"/>
    <cellStyle name="Comma 2 2 2 7 2" xfId="180" xr:uid="{00000000-0005-0000-0000-000032010000}"/>
    <cellStyle name="Comma 2 2 2 7 2 2" xfId="391" xr:uid="{00000000-0005-0000-0000-000033010000}"/>
    <cellStyle name="Comma 2 2 2 7 2 2 2" xfId="807" xr:uid="{00000000-0005-0000-0000-000034010000}"/>
    <cellStyle name="Comma 2 2 2 7 2 2 2 2" xfId="1990" xr:uid="{00000000-0005-0000-0000-000035010000}"/>
    <cellStyle name="Comma 2 2 2 7 2 2 3" xfId="1575" xr:uid="{00000000-0005-0000-0000-000036010000}"/>
    <cellStyle name="Comma 2 2 2 7 2 3" xfId="601" xr:uid="{00000000-0005-0000-0000-000037010000}"/>
    <cellStyle name="Comma 2 2 2 7 2 3 2" xfId="1784" xr:uid="{00000000-0005-0000-0000-000038010000}"/>
    <cellStyle name="Comma 2 2 2 7 2 4" xfId="1035" xr:uid="{00000000-0005-0000-0000-000039010000}"/>
    <cellStyle name="Comma 2 2 2 7 2 4 2" xfId="2205" xr:uid="{00000000-0005-0000-0000-00003A010000}"/>
    <cellStyle name="Comma 2 2 2 7 2 5" xfId="1369" xr:uid="{00000000-0005-0000-0000-00003B010000}"/>
    <cellStyle name="Comma 2 2 2 7 3" xfId="291" xr:uid="{00000000-0005-0000-0000-00003C010000}"/>
    <cellStyle name="Comma 2 2 2 7 3 2" xfId="707" xr:uid="{00000000-0005-0000-0000-00003D010000}"/>
    <cellStyle name="Comma 2 2 2 7 3 2 2" xfId="1890" xr:uid="{00000000-0005-0000-0000-00003E010000}"/>
    <cellStyle name="Comma 2 2 2 7 3 3" xfId="1475" xr:uid="{00000000-0005-0000-0000-00003F010000}"/>
    <cellStyle name="Comma 2 2 2 7 4" xfId="501" xr:uid="{00000000-0005-0000-0000-000040010000}"/>
    <cellStyle name="Comma 2 2 2 7 4 2" xfId="1684" xr:uid="{00000000-0005-0000-0000-000041010000}"/>
    <cellStyle name="Comma 2 2 2 7 5" xfId="935" xr:uid="{00000000-0005-0000-0000-000042010000}"/>
    <cellStyle name="Comma 2 2 2 7 5 2" xfId="2105" xr:uid="{00000000-0005-0000-0000-000043010000}"/>
    <cellStyle name="Comma 2 2 2 7 6" xfId="1269" xr:uid="{00000000-0005-0000-0000-000044010000}"/>
    <cellStyle name="Comma 2 2 2 8" xfId="90" xr:uid="{00000000-0005-0000-0000-000045010000}"/>
    <cellStyle name="Comma 2 2 2 8 2" xfId="190" xr:uid="{00000000-0005-0000-0000-000046010000}"/>
    <cellStyle name="Comma 2 2 2 8 2 2" xfId="401" xr:uid="{00000000-0005-0000-0000-000047010000}"/>
    <cellStyle name="Comma 2 2 2 8 2 2 2" xfId="817" xr:uid="{00000000-0005-0000-0000-000048010000}"/>
    <cellStyle name="Comma 2 2 2 8 2 2 2 2" xfId="2000" xr:uid="{00000000-0005-0000-0000-000049010000}"/>
    <cellStyle name="Comma 2 2 2 8 2 2 3" xfId="1585" xr:uid="{00000000-0005-0000-0000-00004A010000}"/>
    <cellStyle name="Comma 2 2 2 8 2 3" xfId="611" xr:uid="{00000000-0005-0000-0000-00004B010000}"/>
    <cellStyle name="Comma 2 2 2 8 2 3 2" xfId="1794" xr:uid="{00000000-0005-0000-0000-00004C010000}"/>
    <cellStyle name="Comma 2 2 2 8 2 4" xfId="1045" xr:uid="{00000000-0005-0000-0000-00004D010000}"/>
    <cellStyle name="Comma 2 2 2 8 2 4 2" xfId="2215" xr:uid="{00000000-0005-0000-0000-00004E010000}"/>
    <cellStyle name="Comma 2 2 2 8 2 5" xfId="1379" xr:uid="{00000000-0005-0000-0000-00004F010000}"/>
    <cellStyle name="Comma 2 2 2 8 3" xfId="301" xr:uid="{00000000-0005-0000-0000-000050010000}"/>
    <cellStyle name="Comma 2 2 2 8 3 2" xfId="717" xr:uid="{00000000-0005-0000-0000-000051010000}"/>
    <cellStyle name="Comma 2 2 2 8 3 2 2" xfId="1900" xr:uid="{00000000-0005-0000-0000-000052010000}"/>
    <cellStyle name="Comma 2 2 2 8 3 3" xfId="1485" xr:uid="{00000000-0005-0000-0000-000053010000}"/>
    <cellStyle name="Comma 2 2 2 8 4" xfId="511" xr:uid="{00000000-0005-0000-0000-000054010000}"/>
    <cellStyle name="Comma 2 2 2 8 4 2" xfId="1694" xr:uid="{00000000-0005-0000-0000-000055010000}"/>
    <cellStyle name="Comma 2 2 2 8 5" xfId="945" xr:uid="{00000000-0005-0000-0000-000056010000}"/>
    <cellStyle name="Comma 2 2 2 8 5 2" xfId="2115" xr:uid="{00000000-0005-0000-0000-000057010000}"/>
    <cellStyle name="Comma 2 2 2 8 6" xfId="1279" xr:uid="{00000000-0005-0000-0000-000058010000}"/>
    <cellStyle name="Comma 2 2 2 9" xfId="100" xr:uid="{00000000-0005-0000-0000-000059010000}"/>
    <cellStyle name="Comma 2 2 2 9 2" xfId="200" xr:uid="{00000000-0005-0000-0000-00005A010000}"/>
    <cellStyle name="Comma 2 2 2 9 2 2" xfId="411" xr:uid="{00000000-0005-0000-0000-00005B010000}"/>
    <cellStyle name="Comma 2 2 2 9 2 2 2" xfId="827" xr:uid="{00000000-0005-0000-0000-00005C010000}"/>
    <cellStyle name="Comma 2 2 2 9 2 2 2 2" xfId="2010" xr:uid="{00000000-0005-0000-0000-00005D010000}"/>
    <cellStyle name="Comma 2 2 2 9 2 2 3" xfId="1595" xr:uid="{00000000-0005-0000-0000-00005E010000}"/>
    <cellStyle name="Comma 2 2 2 9 2 3" xfId="621" xr:uid="{00000000-0005-0000-0000-00005F010000}"/>
    <cellStyle name="Comma 2 2 2 9 2 3 2" xfId="1804" xr:uid="{00000000-0005-0000-0000-000060010000}"/>
    <cellStyle name="Comma 2 2 2 9 2 4" xfId="1055" xr:uid="{00000000-0005-0000-0000-000061010000}"/>
    <cellStyle name="Comma 2 2 2 9 2 4 2" xfId="2225" xr:uid="{00000000-0005-0000-0000-000062010000}"/>
    <cellStyle name="Comma 2 2 2 9 2 5" xfId="1389" xr:uid="{00000000-0005-0000-0000-000063010000}"/>
    <cellStyle name="Comma 2 2 2 9 3" xfId="311" xr:uid="{00000000-0005-0000-0000-000064010000}"/>
    <cellStyle name="Comma 2 2 2 9 3 2" xfId="727" xr:uid="{00000000-0005-0000-0000-000065010000}"/>
    <cellStyle name="Comma 2 2 2 9 3 2 2" xfId="1910" xr:uid="{00000000-0005-0000-0000-000066010000}"/>
    <cellStyle name="Comma 2 2 2 9 3 3" xfId="1495" xr:uid="{00000000-0005-0000-0000-000067010000}"/>
    <cellStyle name="Comma 2 2 2 9 4" xfId="521" xr:uid="{00000000-0005-0000-0000-000068010000}"/>
    <cellStyle name="Comma 2 2 2 9 4 2" xfId="1704" xr:uid="{00000000-0005-0000-0000-000069010000}"/>
    <cellStyle name="Comma 2 2 2 9 5" xfId="955" xr:uid="{00000000-0005-0000-0000-00006A010000}"/>
    <cellStyle name="Comma 2 2 2 9 5 2" xfId="2125" xr:uid="{00000000-0005-0000-0000-00006B010000}"/>
    <cellStyle name="Comma 2 2 2 9 6" xfId="1289" xr:uid="{00000000-0005-0000-0000-00006C010000}"/>
    <cellStyle name="Comma 2 2 3" xfId="26" xr:uid="{00000000-0005-0000-0000-00006D010000}"/>
    <cellStyle name="Comma 2 2 3 2" xfId="126" xr:uid="{00000000-0005-0000-0000-00006E010000}"/>
    <cellStyle name="Comma 2 2 3 2 2" xfId="337" xr:uid="{00000000-0005-0000-0000-00006F010000}"/>
    <cellStyle name="Comma 2 2 3 2 2 2" xfId="753" xr:uid="{00000000-0005-0000-0000-000070010000}"/>
    <cellStyle name="Comma 2 2 3 2 2 2 2" xfId="1936" xr:uid="{00000000-0005-0000-0000-000071010000}"/>
    <cellStyle name="Comma 2 2 3 2 2 3" xfId="1521" xr:uid="{00000000-0005-0000-0000-000072010000}"/>
    <cellStyle name="Comma 2 2 3 2 3" xfId="547" xr:uid="{00000000-0005-0000-0000-000073010000}"/>
    <cellStyle name="Comma 2 2 3 2 3 2" xfId="1730" xr:uid="{00000000-0005-0000-0000-000074010000}"/>
    <cellStyle name="Comma 2 2 3 2 4" xfId="981" xr:uid="{00000000-0005-0000-0000-000075010000}"/>
    <cellStyle name="Comma 2 2 3 2 4 2" xfId="2151" xr:uid="{00000000-0005-0000-0000-000076010000}"/>
    <cellStyle name="Comma 2 2 3 2 5" xfId="1315" xr:uid="{00000000-0005-0000-0000-000077010000}"/>
    <cellStyle name="Comma 2 2 3 3" xfId="237" xr:uid="{00000000-0005-0000-0000-000078010000}"/>
    <cellStyle name="Comma 2 2 3 3 2" xfId="653" xr:uid="{00000000-0005-0000-0000-000079010000}"/>
    <cellStyle name="Comma 2 2 3 3 2 2" xfId="1836" xr:uid="{00000000-0005-0000-0000-00007A010000}"/>
    <cellStyle name="Comma 2 2 3 3 3" xfId="1421" xr:uid="{00000000-0005-0000-0000-00007B010000}"/>
    <cellStyle name="Comma 2 2 3 4" xfId="447" xr:uid="{00000000-0005-0000-0000-00007C010000}"/>
    <cellStyle name="Comma 2 2 3 4 2" xfId="1630" xr:uid="{00000000-0005-0000-0000-00007D010000}"/>
    <cellStyle name="Comma 2 2 3 5" xfId="881" xr:uid="{00000000-0005-0000-0000-00007E010000}"/>
    <cellStyle name="Comma 2 2 3 5 2" xfId="2051" xr:uid="{00000000-0005-0000-0000-00007F010000}"/>
    <cellStyle name="Comma 2 2 3 6" xfId="1215" xr:uid="{00000000-0005-0000-0000-000080010000}"/>
    <cellStyle name="Comma 2 2 4" xfId="36" xr:uid="{00000000-0005-0000-0000-000081010000}"/>
    <cellStyle name="Comma 2 2 4 2" xfId="136" xr:uid="{00000000-0005-0000-0000-000082010000}"/>
    <cellStyle name="Comma 2 2 4 2 2" xfId="347" xr:uid="{00000000-0005-0000-0000-000083010000}"/>
    <cellStyle name="Comma 2 2 4 2 2 2" xfId="763" xr:uid="{00000000-0005-0000-0000-000084010000}"/>
    <cellStyle name="Comma 2 2 4 2 2 2 2" xfId="1946" xr:uid="{00000000-0005-0000-0000-000085010000}"/>
    <cellStyle name="Comma 2 2 4 2 2 3" xfId="1531" xr:uid="{00000000-0005-0000-0000-000086010000}"/>
    <cellStyle name="Comma 2 2 4 2 3" xfId="557" xr:uid="{00000000-0005-0000-0000-000087010000}"/>
    <cellStyle name="Comma 2 2 4 2 3 2" xfId="1740" xr:uid="{00000000-0005-0000-0000-000088010000}"/>
    <cellStyle name="Comma 2 2 4 2 4" xfId="991" xr:uid="{00000000-0005-0000-0000-000089010000}"/>
    <cellStyle name="Comma 2 2 4 2 4 2" xfId="2161" xr:uid="{00000000-0005-0000-0000-00008A010000}"/>
    <cellStyle name="Comma 2 2 4 2 5" xfId="1325" xr:uid="{00000000-0005-0000-0000-00008B010000}"/>
    <cellStyle name="Comma 2 2 4 3" xfId="247" xr:uid="{00000000-0005-0000-0000-00008C010000}"/>
    <cellStyle name="Comma 2 2 4 3 2" xfId="663" xr:uid="{00000000-0005-0000-0000-00008D010000}"/>
    <cellStyle name="Comma 2 2 4 3 2 2" xfId="1846" xr:uid="{00000000-0005-0000-0000-00008E010000}"/>
    <cellStyle name="Comma 2 2 4 3 3" xfId="1431" xr:uid="{00000000-0005-0000-0000-00008F010000}"/>
    <cellStyle name="Comma 2 2 4 4" xfId="457" xr:uid="{00000000-0005-0000-0000-000090010000}"/>
    <cellStyle name="Comma 2 2 4 4 2" xfId="1640" xr:uid="{00000000-0005-0000-0000-000091010000}"/>
    <cellStyle name="Comma 2 2 4 5" xfId="891" xr:uid="{00000000-0005-0000-0000-000092010000}"/>
    <cellStyle name="Comma 2 2 4 5 2" xfId="2061" xr:uid="{00000000-0005-0000-0000-000093010000}"/>
    <cellStyle name="Comma 2 2 4 6" xfId="1225" xr:uid="{00000000-0005-0000-0000-000094010000}"/>
    <cellStyle name="Comma 2 2 5" xfId="46" xr:uid="{00000000-0005-0000-0000-000095010000}"/>
    <cellStyle name="Comma 2 2 5 2" xfId="146" xr:uid="{00000000-0005-0000-0000-000096010000}"/>
    <cellStyle name="Comma 2 2 5 2 2" xfId="357" xr:uid="{00000000-0005-0000-0000-000097010000}"/>
    <cellStyle name="Comma 2 2 5 2 2 2" xfId="773" xr:uid="{00000000-0005-0000-0000-000098010000}"/>
    <cellStyle name="Comma 2 2 5 2 2 2 2" xfId="1956" xr:uid="{00000000-0005-0000-0000-000099010000}"/>
    <cellStyle name="Comma 2 2 5 2 2 3" xfId="1541" xr:uid="{00000000-0005-0000-0000-00009A010000}"/>
    <cellStyle name="Comma 2 2 5 2 3" xfId="567" xr:uid="{00000000-0005-0000-0000-00009B010000}"/>
    <cellStyle name="Comma 2 2 5 2 3 2" xfId="1750" xr:uid="{00000000-0005-0000-0000-00009C010000}"/>
    <cellStyle name="Comma 2 2 5 2 4" xfId="1001" xr:uid="{00000000-0005-0000-0000-00009D010000}"/>
    <cellStyle name="Comma 2 2 5 2 4 2" xfId="2171" xr:uid="{00000000-0005-0000-0000-00009E010000}"/>
    <cellStyle name="Comma 2 2 5 2 5" xfId="1335" xr:uid="{00000000-0005-0000-0000-00009F010000}"/>
    <cellStyle name="Comma 2 2 5 3" xfId="257" xr:uid="{00000000-0005-0000-0000-0000A0010000}"/>
    <cellStyle name="Comma 2 2 5 3 2" xfId="673" xr:uid="{00000000-0005-0000-0000-0000A1010000}"/>
    <cellStyle name="Comma 2 2 5 3 2 2" xfId="1856" xr:uid="{00000000-0005-0000-0000-0000A2010000}"/>
    <cellStyle name="Comma 2 2 5 3 3" xfId="1441" xr:uid="{00000000-0005-0000-0000-0000A3010000}"/>
    <cellStyle name="Comma 2 2 5 4" xfId="467" xr:uid="{00000000-0005-0000-0000-0000A4010000}"/>
    <cellStyle name="Comma 2 2 5 4 2" xfId="1650" xr:uid="{00000000-0005-0000-0000-0000A5010000}"/>
    <cellStyle name="Comma 2 2 5 5" xfId="901" xr:uid="{00000000-0005-0000-0000-0000A6010000}"/>
    <cellStyle name="Comma 2 2 5 5 2" xfId="2071" xr:uid="{00000000-0005-0000-0000-0000A7010000}"/>
    <cellStyle name="Comma 2 2 5 6" xfId="1235" xr:uid="{00000000-0005-0000-0000-0000A8010000}"/>
    <cellStyle name="Comma 2 2 6" xfId="56" xr:uid="{00000000-0005-0000-0000-0000A9010000}"/>
    <cellStyle name="Comma 2 2 6 2" xfId="156" xr:uid="{00000000-0005-0000-0000-0000AA010000}"/>
    <cellStyle name="Comma 2 2 6 2 2" xfId="367" xr:uid="{00000000-0005-0000-0000-0000AB010000}"/>
    <cellStyle name="Comma 2 2 6 2 2 2" xfId="783" xr:uid="{00000000-0005-0000-0000-0000AC010000}"/>
    <cellStyle name="Comma 2 2 6 2 2 2 2" xfId="1966" xr:uid="{00000000-0005-0000-0000-0000AD010000}"/>
    <cellStyle name="Comma 2 2 6 2 2 3" xfId="1551" xr:uid="{00000000-0005-0000-0000-0000AE010000}"/>
    <cellStyle name="Comma 2 2 6 2 3" xfId="577" xr:uid="{00000000-0005-0000-0000-0000AF010000}"/>
    <cellStyle name="Comma 2 2 6 2 3 2" xfId="1760" xr:uid="{00000000-0005-0000-0000-0000B0010000}"/>
    <cellStyle name="Comma 2 2 6 2 4" xfId="1011" xr:uid="{00000000-0005-0000-0000-0000B1010000}"/>
    <cellStyle name="Comma 2 2 6 2 4 2" xfId="2181" xr:uid="{00000000-0005-0000-0000-0000B2010000}"/>
    <cellStyle name="Comma 2 2 6 2 5" xfId="1345" xr:uid="{00000000-0005-0000-0000-0000B3010000}"/>
    <cellStyle name="Comma 2 2 6 3" xfId="267" xr:uid="{00000000-0005-0000-0000-0000B4010000}"/>
    <cellStyle name="Comma 2 2 6 3 2" xfId="683" xr:uid="{00000000-0005-0000-0000-0000B5010000}"/>
    <cellStyle name="Comma 2 2 6 3 2 2" xfId="1866" xr:uid="{00000000-0005-0000-0000-0000B6010000}"/>
    <cellStyle name="Comma 2 2 6 3 3" xfId="1451" xr:uid="{00000000-0005-0000-0000-0000B7010000}"/>
    <cellStyle name="Comma 2 2 6 4" xfId="477" xr:uid="{00000000-0005-0000-0000-0000B8010000}"/>
    <cellStyle name="Comma 2 2 6 4 2" xfId="1660" xr:uid="{00000000-0005-0000-0000-0000B9010000}"/>
    <cellStyle name="Comma 2 2 6 5" xfId="911" xr:uid="{00000000-0005-0000-0000-0000BA010000}"/>
    <cellStyle name="Comma 2 2 6 5 2" xfId="2081" xr:uid="{00000000-0005-0000-0000-0000BB010000}"/>
    <cellStyle name="Comma 2 2 6 6" xfId="1245" xr:uid="{00000000-0005-0000-0000-0000BC010000}"/>
    <cellStyle name="Comma 2 2 7" xfId="66" xr:uid="{00000000-0005-0000-0000-0000BD010000}"/>
    <cellStyle name="Comma 2 2 7 2" xfId="166" xr:uid="{00000000-0005-0000-0000-0000BE010000}"/>
    <cellStyle name="Comma 2 2 7 2 2" xfId="377" xr:uid="{00000000-0005-0000-0000-0000BF010000}"/>
    <cellStyle name="Comma 2 2 7 2 2 2" xfId="793" xr:uid="{00000000-0005-0000-0000-0000C0010000}"/>
    <cellStyle name="Comma 2 2 7 2 2 2 2" xfId="1976" xr:uid="{00000000-0005-0000-0000-0000C1010000}"/>
    <cellStyle name="Comma 2 2 7 2 2 3" xfId="1561" xr:uid="{00000000-0005-0000-0000-0000C2010000}"/>
    <cellStyle name="Comma 2 2 7 2 3" xfId="587" xr:uid="{00000000-0005-0000-0000-0000C3010000}"/>
    <cellStyle name="Comma 2 2 7 2 3 2" xfId="1770" xr:uid="{00000000-0005-0000-0000-0000C4010000}"/>
    <cellStyle name="Comma 2 2 7 2 4" xfId="1021" xr:uid="{00000000-0005-0000-0000-0000C5010000}"/>
    <cellStyle name="Comma 2 2 7 2 4 2" xfId="2191" xr:uid="{00000000-0005-0000-0000-0000C6010000}"/>
    <cellStyle name="Comma 2 2 7 2 5" xfId="1355" xr:uid="{00000000-0005-0000-0000-0000C7010000}"/>
    <cellStyle name="Comma 2 2 7 3" xfId="277" xr:uid="{00000000-0005-0000-0000-0000C8010000}"/>
    <cellStyle name="Comma 2 2 7 3 2" xfId="693" xr:uid="{00000000-0005-0000-0000-0000C9010000}"/>
    <cellStyle name="Comma 2 2 7 3 2 2" xfId="1876" xr:uid="{00000000-0005-0000-0000-0000CA010000}"/>
    <cellStyle name="Comma 2 2 7 3 3" xfId="1461" xr:uid="{00000000-0005-0000-0000-0000CB010000}"/>
    <cellStyle name="Comma 2 2 7 4" xfId="487" xr:uid="{00000000-0005-0000-0000-0000CC010000}"/>
    <cellStyle name="Comma 2 2 7 4 2" xfId="1670" xr:uid="{00000000-0005-0000-0000-0000CD010000}"/>
    <cellStyle name="Comma 2 2 7 5" xfId="921" xr:uid="{00000000-0005-0000-0000-0000CE010000}"/>
    <cellStyle name="Comma 2 2 7 5 2" xfId="2091" xr:uid="{00000000-0005-0000-0000-0000CF010000}"/>
    <cellStyle name="Comma 2 2 7 6" xfId="1255" xr:uid="{00000000-0005-0000-0000-0000D0010000}"/>
    <cellStyle name="Comma 2 2 8" xfId="76" xr:uid="{00000000-0005-0000-0000-0000D1010000}"/>
    <cellStyle name="Comma 2 2 8 2" xfId="176" xr:uid="{00000000-0005-0000-0000-0000D2010000}"/>
    <cellStyle name="Comma 2 2 8 2 2" xfId="387" xr:uid="{00000000-0005-0000-0000-0000D3010000}"/>
    <cellStyle name="Comma 2 2 8 2 2 2" xfId="803" xr:uid="{00000000-0005-0000-0000-0000D4010000}"/>
    <cellStyle name="Comma 2 2 8 2 2 2 2" xfId="1986" xr:uid="{00000000-0005-0000-0000-0000D5010000}"/>
    <cellStyle name="Comma 2 2 8 2 2 3" xfId="1571" xr:uid="{00000000-0005-0000-0000-0000D6010000}"/>
    <cellStyle name="Comma 2 2 8 2 3" xfId="597" xr:uid="{00000000-0005-0000-0000-0000D7010000}"/>
    <cellStyle name="Comma 2 2 8 2 3 2" xfId="1780" xr:uid="{00000000-0005-0000-0000-0000D8010000}"/>
    <cellStyle name="Comma 2 2 8 2 4" xfId="1031" xr:uid="{00000000-0005-0000-0000-0000D9010000}"/>
    <cellStyle name="Comma 2 2 8 2 4 2" xfId="2201" xr:uid="{00000000-0005-0000-0000-0000DA010000}"/>
    <cellStyle name="Comma 2 2 8 2 5" xfId="1365" xr:uid="{00000000-0005-0000-0000-0000DB010000}"/>
    <cellStyle name="Comma 2 2 8 3" xfId="287" xr:uid="{00000000-0005-0000-0000-0000DC010000}"/>
    <cellStyle name="Comma 2 2 8 3 2" xfId="703" xr:uid="{00000000-0005-0000-0000-0000DD010000}"/>
    <cellStyle name="Comma 2 2 8 3 2 2" xfId="1886" xr:uid="{00000000-0005-0000-0000-0000DE010000}"/>
    <cellStyle name="Comma 2 2 8 3 3" xfId="1471" xr:uid="{00000000-0005-0000-0000-0000DF010000}"/>
    <cellStyle name="Comma 2 2 8 4" xfId="497" xr:uid="{00000000-0005-0000-0000-0000E0010000}"/>
    <cellStyle name="Comma 2 2 8 4 2" xfId="1680" xr:uid="{00000000-0005-0000-0000-0000E1010000}"/>
    <cellStyle name="Comma 2 2 8 5" xfId="931" xr:uid="{00000000-0005-0000-0000-0000E2010000}"/>
    <cellStyle name="Comma 2 2 8 5 2" xfId="2101" xr:uid="{00000000-0005-0000-0000-0000E3010000}"/>
    <cellStyle name="Comma 2 2 8 6" xfId="1265" xr:uid="{00000000-0005-0000-0000-0000E4010000}"/>
    <cellStyle name="Comma 2 2 9" xfId="86" xr:uid="{00000000-0005-0000-0000-0000E5010000}"/>
    <cellStyle name="Comma 2 2 9 2" xfId="186" xr:uid="{00000000-0005-0000-0000-0000E6010000}"/>
    <cellStyle name="Comma 2 2 9 2 2" xfId="397" xr:uid="{00000000-0005-0000-0000-0000E7010000}"/>
    <cellStyle name="Comma 2 2 9 2 2 2" xfId="813" xr:uid="{00000000-0005-0000-0000-0000E8010000}"/>
    <cellStyle name="Comma 2 2 9 2 2 2 2" xfId="1996" xr:uid="{00000000-0005-0000-0000-0000E9010000}"/>
    <cellStyle name="Comma 2 2 9 2 2 3" xfId="1581" xr:uid="{00000000-0005-0000-0000-0000EA010000}"/>
    <cellStyle name="Comma 2 2 9 2 3" xfId="607" xr:uid="{00000000-0005-0000-0000-0000EB010000}"/>
    <cellStyle name="Comma 2 2 9 2 3 2" xfId="1790" xr:uid="{00000000-0005-0000-0000-0000EC010000}"/>
    <cellStyle name="Comma 2 2 9 2 4" xfId="1041" xr:uid="{00000000-0005-0000-0000-0000ED010000}"/>
    <cellStyle name="Comma 2 2 9 2 4 2" xfId="2211" xr:uid="{00000000-0005-0000-0000-0000EE010000}"/>
    <cellStyle name="Comma 2 2 9 2 5" xfId="1375" xr:uid="{00000000-0005-0000-0000-0000EF010000}"/>
    <cellStyle name="Comma 2 2 9 3" xfId="297" xr:uid="{00000000-0005-0000-0000-0000F0010000}"/>
    <cellStyle name="Comma 2 2 9 3 2" xfId="713" xr:uid="{00000000-0005-0000-0000-0000F1010000}"/>
    <cellStyle name="Comma 2 2 9 3 2 2" xfId="1896" xr:uid="{00000000-0005-0000-0000-0000F2010000}"/>
    <cellStyle name="Comma 2 2 9 3 3" xfId="1481" xr:uid="{00000000-0005-0000-0000-0000F3010000}"/>
    <cellStyle name="Comma 2 2 9 4" xfId="507" xr:uid="{00000000-0005-0000-0000-0000F4010000}"/>
    <cellStyle name="Comma 2 2 9 4 2" xfId="1690" xr:uid="{00000000-0005-0000-0000-0000F5010000}"/>
    <cellStyle name="Comma 2 2 9 5" xfId="941" xr:uid="{00000000-0005-0000-0000-0000F6010000}"/>
    <cellStyle name="Comma 2 2 9 5 2" xfId="2111" xr:uid="{00000000-0005-0000-0000-0000F7010000}"/>
    <cellStyle name="Comma 2 2 9 6" xfId="1275" xr:uid="{00000000-0005-0000-0000-0000F8010000}"/>
    <cellStyle name="Comma 2 20" xfId="4703" xr:uid="{42F2F753-DC95-4537-A71F-077B46F6715E}"/>
    <cellStyle name="Comma 2 3" xfId="14" xr:uid="{00000000-0005-0000-0000-0000F9010000}"/>
    <cellStyle name="Comma 2 3 10" xfId="108" xr:uid="{00000000-0005-0000-0000-0000FA010000}"/>
    <cellStyle name="Comma 2 3 10 2" xfId="208" xr:uid="{00000000-0005-0000-0000-0000FB010000}"/>
    <cellStyle name="Comma 2 3 10 2 2" xfId="419" xr:uid="{00000000-0005-0000-0000-0000FC010000}"/>
    <cellStyle name="Comma 2 3 10 2 2 2" xfId="835" xr:uid="{00000000-0005-0000-0000-0000FD010000}"/>
    <cellStyle name="Comma 2 3 10 2 2 2 2" xfId="2018" xr:uid="{00000000-0005-0000-0000-0000FE010000}"/>
    <cellStyle name="Comma 2 3 10 2 2 3" xfId="1603" xr:uid="{00000000-0005-0000-0000-0000FF010000}"/>
    <cellStyle name="Comma 2 3 10 2 3" xfId="629" xr:uid="{00000000-0005-0000-0000-000000020000}"/>
    <cellStyle name="Comma 2 3 10 2 3 2" xfId="1812" xr:uid="{00000000-0005-0000-0000-000001020000}"/>
    <cellStyle name="Comma 2 3 10 2 4" xfId="1063" xr:uid="{00000000-0005-0000-0000-000002020000}"/>
    <cellStyle name="Comma 2 3 10 2 4 2" xfId="2233" xr:uid="{00000000-0005-0000-0000-000003020000}"/>
    <cellStyle name="Comma 2 3 10 2 5" xfId="1397" xr:uid="{00000000-0005-0000-0000-000004020000}"/>
    <cellStyle name="Comma 2 3 10 3" xfId="319" xr:uid="{00000000-0005-0000-0000-000005020000}"/>
    <cellStyle name="Comma 2 3 10 3 2" xfId="735" xr:uid="{00000000-0005-0000-0000-000006020000}"/>
    <cellStyle name="Comma 2 3 10 3 2 2" xfId="1918" xr:uid="{00000000-0005-0000-0000-000007020000}"/>
    <cellStyle name="Comma 2 3 10 3 3" xfId="1503" xr:uid="{00000000-0005-0000-0000-000008020000}"/>
    <cellStyle name="Comma 2 3 10 4" xfId="529" xr:uid="{00000000-0005-0000-0000-000009020000}"/>
    <cellStyle name="Comma 2 3 10 4 2" xfId="1712" xr:uid="{00000000-0005-0000-0000-00000A020000}"/>
    <cellStyle name="Comma 2 3 10 5" xfId="963" xr:uid="{00000000-0005-0000-0000-00000B020000}"/>
    <cellStyle name="Comma 2 3 10 5 2" xfId="2133" xr:uid="{00000000-0005-0000-0000-00000C020000}"/>
    <cellStyle name="Comma 2 3 10 6" xfId="1297" xr:uid="{00000000-0005-0000-0000-00000D020000}"/>
    <cellStyle name="Comma 2 3 11" xfId="118" xr:uid="{00000000-0005-0000-0000-00000E020000}"/>
    <cellStyle name="Comma 2 3 11 2" xfId="329" xr:uid="{00000000-0005-0000-0000-00000F020000}"/>
    <cellStyle name="Comma 2 3 11 2 2" xfId="745" xr:uid="{00000000-0005-0000-0000-000010020000}"/>
    <cellStyle name="Comma 2 3 11 2 2 2" xfId="1928" xr:uid="{00000000-0005-0000-0000-000011020000}"/>
    <cellStyle name="Comma 2 3 11 2 3" xfId="1513" xr:uid="{00000000-0005-0000-0000-000012020000}"/>
    <cellStyle name="Comma 2 3 11 3" xfId="539" xr:uid="{00000000-0005-0000-0000-000013020000}"/>
    <cellStyle name="Comma 2 3 11 3 2" xfId="1722" xr:uid="{00000000-0005-0000-0000-000014020000}"/>
    <cellStyle name="Comma 2 3 11 4" xfId="973" xr:uid="{00000000-0005-0000-0000-000015020000}"/>
    <cellStyle name="Comma 2 3 11 4 2" xfId="2143" xr:uid="{00000000-0005-0000-0000-000016020000}"/>
    <cellStyle name="Comma 2 3 11 5" xfId="1307" xr:uid="{00000000-0005-0000-0000-000017020000}"/>
    <cellStyle name="Comma 2 3 12" xfId="229" xr:uid="{00000000-0005-0000-0000-000018020000}"/>
    <cellStyle name="Comma 2 3 12 2" xfId="645" xr:uid="{00000000-0005-0000-0000-000019020000}"/>
    <cellStyle name="Comma 2 3 12 2 2" xfId="1828" xr:uid="{00000000-0005-0000-0000-00001A020000}"/>
    <cellStyle name="Comma 2 3 12 3" xfId="1413" xr:uid="{00000000-0005-0000-0000-00001B020000}"/>
    <cellStyle name="Comma 2 3 13" xfId="439" xr:uid="{00000000-0005-0000-0000-00001C020000}"/>
    <cellStyle name="Comma 2 3 13 2" xfId="1622" xr:uid="{00000000-0005-0000-0000-00001D020000}"/>
    <cellStyle name="Comma 2 3 14" xfId="870" xr:uid="{00000000-0005-0000-0000-00001E020000}"/>
    <cellStyle name="Comma 2 3 14 2" xfId="2043" xr:uid="{00000000-0005-0000-0000-00001F020000}"/>
    <cellStyle name="Comma 2 3 15" xfId="1207" xr:uid="{00000000-0005-0000-0000-000020020000}"/>
    <cellStyle name="Comma 2 3 2" xfId="28" xr:uid="{00000000-0005-0000-0000-000021020000}"/>
    <cellStyle name="Comma 2 3 2 2" xfId="128" xr:uid="{00000000-0005-0000-0000-000022020000}"/>
    <cellStyle name="Comma 2 3 2 2 2" xfId="339" xr:uid="{00000000-0005-0000-0000-000023020000}"/>
    <cellStyle name="Comma 2 3 2 2 2 2" xfId="755" xr:uid="{00000000-0005-0000-0000-000024020000}"/>
    <cellStyle name="Comma 2 3 2 2 2 2 2" xfId="1938" xr:uid="{00000000-0005-0000-0000-000025020000}"/>
    <cellStyle name="Comma 2 3 2 2 2 3" xfId="1523" xr:uid="{00000000-0005-0000-0000-000026020000}"/>
    <cellStyle name="Comma 2 3 2 2 3" xfId="549" xr:uid="{00000000-0005-0000-0000-000027020000}"/>
    <cellStyle name="Comma 2 3 2 2 3 2" xfId="1732" xr:uid="{00000000-0005-0000-0000-000028020000}"/>
    <cellStyle name="Comma 2 3 2 2 4" xfId="983" xr:uid="{00000000-0005-0000-0000-000029020000}"/>
    <cellStyle name="Comma 2 3 2 2 4 2" xfId="2153" xr:uid="{00000000-0005-0000-0000-00002A020000}"/>
    <cellStyle name="Comma 2 3 2 2 5" xfId="1317" xr:uid="{00000000-0005-0000-0000-00002B020000}"/>
    <cellStyle name="Comma 2 3 2 3" xfId="239" xr:uid="{00000000-0005-0000-0000-00002C020000}"/>
    <cellStyle name="Comma 2 3 2 3 2" xfId="655" xr:uid="{00000000-0005-0000-0000-00002D020000}"/>
    <cellStyle name="Comma 2 3 2 3 2 2" xfId="1838" xr:uid="{00000000-0005-0000-0000-00002E020000}"/>
    <cellStyle name="Comma 2 3 2 3 3" xfId="1423" xr:uid="{00000000-0005-0000-0000-00002F020000}"/>
    <cellStyle name="Comma 2 3 2 4" xfId="449" xr:uid="{00000000-0005-0000-0000-000030020000}"/>
    <cellStyle name="Comma 2 3 2 4 2" xfId="1632" xr:uid="{00000000-0005-0000-0000-000031020000}"/>
    <cellStyle name="Comma 2 3 2 5" xfId="883" xr:uid="{00000000-0005-0000-0000-000032020000}"/>
    <cellStyle name="Comma 2 3 2 5 2" xfId="2053" xr:uid="{00000000-0005-0000-0000-000033020000}"/>
    <cellStyle name="Comma 2 3 2 6" xfId="1217" xr:uid="{00000000-0005-0000-0000-000034020000}"/>
    <cellStyle name="Comma 2 3 3" xfId="38" xr:uid="{00000000-0005-0000-0000-000035020000}"/>
    <cellStyle name="Comma 2 3 3 2" xfId="138" xr:uid="{00000000-0005-0000-0000-000036020000}"/>
    <cellStyle name="Comma 2 3 3 2 2" xfId="349" xr:uid="{00000000-0005-0000-0000-000037020000}"/>
    <cellStyle name="Comma 2 3 3 2 2 2" xfId="765" xr:uid="{00000000-0005-0000-0000-000038020000}"/>
    <cellStyle name="Comma 2 3 3 2 2 2 2" xfId="1948" xr:uid="{00000000-0005-0000-0000-000039020000}"/>
    <cellStyle name="Comma 2 3 3 2 2 3" xfId="1533" xr:uid="{00000000-0005-0000-0000-00003A020000}"/>
    <cellStyle name="Comma 2 3 3 2 3" xfId="559" xr:uid="{00000000-0005-0000-0000-00003B020000}"/>
    <cellStyle name="Comma 2 3 3 2 3 2" xfId="1742" xr:uid="{00000000-0005-0000-0000-00003C020000}"/>
    <cellStyle name="Comma 2 3 3 2 4" xfId="993" xr:uid="{00000000-0005-0000-0000-00003D020000}"/>
    <cellStyle name="Comma 2 3 3 2 4 2" xfId="2163" xr:uid="{00000000-0005-0000-0000-00003E020000}"/>
    <cellStyle name="Comma 2 3 3 2 5" xfId="1327" xr:uid="{00000000-0005-0000-0000-00003F020000}"/>
    <cellStyle name="Comma 2 3 3 3" xfId="249" xr:uid="{00000000-0005-0000-0000-000040020000}"/>
    <cellStyle name="Comma 2 3 3 3 2" xfId="665" xr:uid="{00000000-0005-0000-0000-000041020000}"/>
    <cellStyle name="Comma 2 3 3 3 2 2" xfId="1848" xr:uid="{00000000-0005-0000-0000-000042020000}"/>
    <cellStyle name="Comma 2 3 3 3 3" xfId="1433" xr:uid="{00000000-0005-0000-0000-000043020000}"/>
    <cellStyle name="Comma 2 3 3 4" xfId="459" xr:uid="{00000000-0005-0000-0000-000044020000}"/>
    <cellStyle name="Comma 2 3 3 4 2" xfId="1642" xr:uid="{00000000-0005-0000-0000-000045020000}"/>
    <cellStyle name="Comma 2 3 3 5" xfId="893" xr:uid="{00000000-0005-0000-0000-000046020000}"/>
    <cellStyle name="Comma 2 3 3 5 2" xfId="2063" xr:uid="{00000000-0005-0000-0000-000047020000}"/>
    <cellStyle name="Comma 2 3 3 6" xfId="1227" xr:uid="{00000000-0005-0000-0000-000048020000}"/>
    <cellStyle name="Comma 2 3 4" xfId="48" xr:uid="{00000000-0005-0000-0000-000049020000}"/>
    <cellStyle name="Comma 2 3 4 2" xfId="148" xr:uid="{00000000-0005-0000-0000-00004A020000}"/>
    <cellStyle name="Comma 2 3 4 2 2" xfId="359" xr:uid="{00000000-0005-0000-0000-00004B020000}"/>
    <cellStyle name="Comma 2 3 4 2 2 2" xfId="775" xr:uid="{00000000-0005-0000-0000-00004C020000}"/>
    <cellStyle name="Comma 2 3 4 2 2 2 2" xfId="1958" xr:uid="{00000000-0005-0000-0000-00004D020000}"/>
    <cellStyle name="Comma 2 3 4 2 2 3" xfId="1543" xr:uid="{00000000-0005-0000-0000-00004E020000}"/>
    <cellStyle name="Comma 2 3 4 2 3" xfId="569" xr:uid="{00000000-0005-0000-0000-00004F020000}"/>
    <cellStyle name="Comma 2 3 4 2 3 2" xfId="1752" xr:uid="{00000000-0005-0000-0000-000050020000}"/>
    <cellStyle name="Comma 2 3 4 2 4" xfId="1003" xr:uid="{00000000-0005-0000-0000-000051020000}"/>
    <cellStyle name="Comma 2 3 4 2 4 2" xfId="2173" xr:uid="{00000000-0005-0000-0000-000052020000}"/>
    <cellStyle name="Comma 2 3 4 2 5" xfId="1337" xr:uid="{00000000-0005-0000-0000-000053020000}"/>
    <cellStyle name="Comma 2 3 4 3" xfId="259" xr:uid="{00000000-0005-0000-0000-000054020000}"/>
    <cellStyle name="Comma 2 3 4 3 2" xfId="675" xr:uid="{00000000-0005-0000-0000-000055020000}"/>
    <cellStyle name="Comma 2 3 4 3 2 2" xfId="1858" xr:uid="{00000000-0005-0000-0000-000056020000}"/>
    <cellStyle name="Comma 2 3 4 3 3" xfId="1443" xr:uid="{00000000-0005-0000-0000-000057020000}"/>
    <cellStyle name="Comma 2 3 4 4" xfId="469" xr:uid="{00000000-0005-0000-0000-000058020000}"/>
    <cellStyle name="Comma 2 3 4 4 2" xfId="1652" xr:uid="{00000000-0005-0000-0000-000059020000}"/>
    <cellStyle name="Comma 2 3 4 5" xfId="903" xr:uid="{00000000-0005-0000-0000-00005A020000}"/>
    <cellStyle name="Comma 2 3 4 5 2" xfId="2073" xr:uid="{00000000-0005-0000-0000-00005B020000}"/>
    <cellStyle name="Comma 2 3 4 6" xfId="1237" xr:uid="{00000000-0005-0000-0000-00005C020000}"/>
    <cellStyle name="Comma 2 3 5" xfId="58" xr:uid="{00000000-0005-0000-0000-00005D020000}"/>
    <cellStyle name="Comma 2 3 5 2" xfId="158" xr:uid="{00000000-0005-0000-0000-00005E020000}"/>
    <cellStyle name="Comma 2 3 5 2 2" xfId="369" xr:uid="{00000000-0005-0000-0000-00005F020000}"/>
    <cellStyle name="Comma 2 3 5 2 2 2" xfId="785" xr:uid="{00000000-0005-0000-0000-000060020000}"/>
    <cellStyle name="Comma 2 3 5 2 2 2 2" xfId="1968" xr:uid="{00000000-0005-0000-0000-000061020000}"/>
    <cellStyle name="Comma 2 3 5 2 2 3" xfId="1553" xr:uid="{00000000-0005-0000-0000-000062020000}"/>
    <cellStyle name="Comma 2 3 5 2 3" xfId="579" xr:uid="{00000000-0005-0000-0000-000063020000}"/>
    <cellStyle name="Comma 2 3 5 2 3 2" xfId="1762" xr:uid="{00000000-0005-0000-0000-000064020000}"/>
    <cellStyle name="Comma 2 3 5 2 4" xfId="1013" xr:uid="{00000000-0005-0000-0000-000065020000}"/>
    <cellStyle name="Comma 2 3 5 2 4 2" xfId="2183" xr:uid="{00000000-0005-0000-0000-000066020000}"/>
    <cellStyle name="Comma 2 3 5 2 5" xfId="1347" xr:uid="{00000000-0005-0000-0000-000067020000}"/>
    <cellStyle name="Comma 2 3 5 3" xfId="269" xr:uid="{00000000-0005-0000-0000-000068020000}"/>
    <cellStyle name="Comma 2 3 5 3 2" xfId="685" xr:uid="{00000000-0005-0000-0000-000069020000}"/>
    <cellStyle name="Comma 2 3 5 3 2 2" xfId="1868" xr:uid="{00000000-0005-0000-0000-00006A020000}"/>
    <cellStyle name="Comma 2 3 5 3 3" xfId="1453" xr:uid="{00000000-0005-0000-0000-00006B020000}"/>
    <cellStyle name="Comma 2 3 5 4" xfId="479" xr:uid="{00000000-0005-0000-0000-00006C020000}"/>
    <cellStyle name="Comma 2 3 5 4 2" xfId="1662" xr:uid="{00000000-0005-0000-0000-00006D020000}"/>
    <cellStyle name="Comma 2 3 5 5" xfId="913" xr:uid="{00000000-0005-0000-0000-00006E020000}"/>
    <cellStyle name="Comma 2 3 5 5 2" xfId="2083" xr:uid="{00000000-0005-0000-0000-00006F020000}"/>
    <cellStyle name="Comma 2 3 5 6" xfId="1247" xr:uid="{00000000-0005-0000-0000-000070020000}"/>
    <cellStyle name="Comma 2 3 6" xfId="68" xr:uid="{00000000-0005-0000-0000-000071020000}"/>
    <cellStyle name="Comma 2 3 6 2" xfId="168" xr:uid="{00000000-0005-0000-0000-000072020000}"/>
    <cellStyle name="Comma 2 3 6 2 2" xfId="379" xr:uid="{00000000-0005-0000-0000-000073020000}"/>
    <cellStyle name="Comma 2 3 6 2 2 2" xfId="795" xr:uid="{00000000-0005-0000-0000-000074020000}"/>
    <cellStyle name="Comma 2 3 6 2 2 2 2" xfId="1978" xr:uid="{00000000-0005-0000-0000-000075020000}"/>
    <cellStyle name="Comma 2 3 6 2 2 3" xfId="1563" xr:uid="{00000000-0005-0000-0000-000076020000}"/>
    <cellStyle name="Comma 2 3 6 2 3" xfId="589" xr:uid="{00000000-0005-0000-0000-000077020000}"/>
    <cellStyle name="Comma 2 3 6 2 3 2" xfId="1772" xr:uid="{00000000-0005-0000-0000-000078020000}"/>
    <cellStyle name="Comma 2 3 6 2 4" xfId="1023" xr:uid="{00000000-0005-0000-0000-000079020000}"/>
    <cellStyle name="Comma 2 3 6 2 4 2" xfId="2193" xr:uid="{00000000-0005-0000-0000-00007A020000}"/>
    <cellStyle name="Comma 2 3 6 2 5" xfId="1357" xr:uid="{00000000-0005-0000-0000-00007B020000}"/>
    <cellStyle name="Comma 2 3 6 3" xfId="279" xr:uid="{00000000-0005-0000-0000-00007C020000}"/>
    <cellStyle name="Comma 2 3 6 3 2" xfId="695" xr:uid="{00000000-0005-0000-0000-00007D020000}"/>
    <cellStyle name="Comma 2 3 6 3 2 2" xfId="1878" xr:uid="{00000000-0005-0000-0000-00007E020000}"/>
    <cellStyle name="Comma 2 3 6 3 3" xfId="1463" xr:uid="{00000000-0005-0000-0000-00007F020000}"/>
    <cellStyle name="Comma 2 3 6 4" xfId="489" xr:uid="{00000000-0005-0000-0000-000080020000}"/>
    <cellStyle name="Comma 2 3 6 4 2" xfId="1672" xr:uid="{00000000-0005-0000-0000-000081020000}"/>
    <cellStyle name="Comma 2 3 6 5" xfId="923" xr:uid="{00000000-0005-0000-0000-000082020000}"/>
    <cellStyle name="Comma 2 3 6 5 2" xfId="2093" xr:uid="{00000000-0005-0000-0000-000083020000}"/>
    <cellStyle name="Comma 2 3 6 6" xfId="1257" xr:uid="{00000000-0005-0000-0000-000084020000}"/>
    <cellStyle name="Comma 2 3 7" xfId="78" xr:uid="{00000000-0005-0000-0000-000085020000}"/>
    <cellStyle name="Comma 2 3 7 2" xfId="178" xr:uid="{00000000-0005-0000-0000-000086020000}"/>
    <cellStyle name="Comma 2 3 7 2 2" xfId="389" xr:uid="{00000000-0005-0000-0000-000087020000}"/>
    <cellStyle name="Comma 2 3 7 2 2 2" xfId="805" xr:uid="{00000000-0005-0000-0000-000088020000}"/>
    <cellStyle name="Comma 2 3 7 2 2 2 2" xfId="1988" xr:uid="{00000000-0005-0000-0000-000089020000}"/>
    <cellStyle name="Comma 2 3 7 2 2 3" xfId="1573" xr:uid="{00000000-0005-0000-0000-00008A020000}"/>
    <cellStyle name="Comma 2 3 7 2 3" xfId="599" xr:uid="{00000000-0005-0000-0000-00008B020000}"/>
    <cellStyle name="Comma 2 3 7 2 3 2" xfId="1782" xr:uid="{00000000-0005-0000-0000-00008C020000}"/>
    <cellStyle name="Comma 2 3 7 2 4" xfId="1033" xr:uid="{00000000-0005-0000-0000-00008D020000}"/>
    <cellStyle name="Comma 2 3 7 2 4 2" xfId="2203" xr:uid="{00000000-0005-0000-0000-00008E020000}"/>
    <cellStyle name="Comma 2 3 7 2 5" xfId="1367" xr:uid="{00000000-0005-0000-0000-00008F020000}"/>
    <cellStyle name="Comma 2 3 7 3" xfId="289" xr:uid="{00000000-0005-0000-0000-000090020000}"/>
    <cellStyle name="Comma 2 3 7 3 2" xfId="705" xr:uid="{00000000-0005-0000-0000-000091020000}"/>
    <cellStyle name="Comma 2 3 7 3 2 2" xfId="1888" xr:uid="{00000000-0005-0000-0000-000092020000}"/>
    <cellStyle name="Comma 2 3 7 3 3" xfId="1473" xr:uid="{00000000-0005-0000-0000-000093020000}"/>
    <cellStyle name="Comma 2 3 7 4" xfId="499" xr:uid="{00000000-0005-0000-0000-000094020000}"/>
    <cellStyle name="Comma 2 3 7 4 2" xfId="1682" xr:uid="{00000000-0005-0000-0000-000095020000}"/>
    <cellStyle name="Comma 2 3 7 5" xfId="933" xr:uid="{00000000-0005-0000-0000-000096020000}"/>
    <cellStyle name="Comma 2 3 7 5 2" xfId="2103" xr:uid="{00000000-0005-0000-0000-000097020000}"/>
    <cellStyle name="Comma 2 3 7 6" xfId="1267" xr:uid="{00000000-0005-0000-0000-000098020000}"/>
    <cellStyle name="Comma 2 3 8" xfId="88" xr:uid="{00000000-0005-0000-0000-000099020000}"/>
    <cellStyle name="Comma 2 3 8 2" xfId="188" xr:uid="{00000000-0005-0000-0000-00009A020000}"/>
    <cellStyle name="Comma 2 3 8 2 2" xfId="399" xr:uid="{00000000-0005-0000-0000-00009B020000}"/>
    <cellStyle name="Comma 2 3 8 2 2 2" xfId="815" xr:uid="{00000000-0005-0000-0000-00009C020000}"/>
    <cellStyle name="Comma 2 3 8 2 2 2 2" xfId="1998" xr:uid="{00000000-0005-0000-0000-00009D020000}"/>
    <cellStyle name="Comma 2 3 8 2 2 3" xfId="1583" xr:uid="{00000000-0005-0000-0000-00009E020000}"/>
    <cellStyle name="Comma 2 3 8 2 3" xfId="609" xr:uid="{00000000-0005-0000-0000-00009F020000}"/>
    <cellStyle name="Comma 2 3 8 2 3 2" xfId="1792" xr:uid="{00000000-0005-0000-0000-0000A0020000}"/>
    <cellStyle name="Comma 2 3 8 2 4" xfId="1043" xr:uid="{00000000-0005-0000-0000-0000A1020000}"/>
    <cellStyle name="Comma 2 3 8 2 4 2" xfId="2213" xr:uid="{00000000-0005-0000-0000-0000A2020000}"/>
    <cellStyle name="Comma 2 3 8 2 5" xfId="1377" xr:uid="{00000000-0005-0000-0000-0000A3020000}"/>
    <cellStyle name="Comma 2 3 8 3" xfId="299" xr:uid="{00000000-0005-0000-0000-0000A4020000}"/>
    <cellStyle name="Comma 2 3 8 3 2" xfId="715" xr:uid="{00000000-0005-0000-0000-0000A5020000}"/>
    <cellStyle name="Comma 2 3 8 3 2 2" xfId="1898" xr:uid="{00000000-0005-0000-0000-0000A6020000}"/>
    <cellStyle name="Comma 2 3 8 3 3" xfId="1483" xr:uid="{00000000-0005-0000-0000-0000A7020000}"/>
    <cellStyle name="Comma 2 3 8 4" xfId="509" xr:uid="{00000000-0005-0000-0000-0000A8020000}"/>
    <cellStyle name="Comma 2 3 8 4 2" xfId="1692" xr:uid="{00000000-0005-0000-0000-0000A9020000}"/>
    <cellStyle name="Comma 2 3 8 5" xfId="943" xr:uid="{00000000-0005-0000-0000-0000AA020000}"/>
    <cellStyle name="Comma 2 3 8 5 2" xfId="2113" xr:uid="{00000000-0005-0000-0000-0000AB020000}"/>
    <cellStyle name="Comma 2 3 8 6" xfId="1277" xr:uid="{00000000-0005-0000-0000-0000AC020000}"/>
    <cellStyle name="Comma 2 3 9" xfId="98" xr:uid="{00000000-0005-0000-0000-0000AD020000}"/>
    <cellStyle name="Comma 2 3 9 2" xfId="198" xr:uid="{00000000-0005-0000-0000-0000AE020000}"/>
    <cellStyle name="Comma 2 3 9 2 2" xfId="409" xr:uid="{00000000-0005-0000-0000-0000AF020000}"/>
    <cellStyle name="Comma 2 3 9 2 2 2" xfId="825" xr:uid="{00000000-0005-0000-0000-0000B0020000}"/>
    <cellStyle name="Comma 2 3 9 2 2 2 2" xfId="2008" xr:uid="{00000000-0005-0000-0000-0000B1020000}"/>
    <cellStyle name="Comma 2 3 9 2 2 3" xfId="1593" xr:uid="{00000000-0005-0000-0000-0000B2020000}"/>
    <cellStyle name="Comma 2 3 9 2 3" xfId="619" xr:uid="{00000000-0005-0000-0000-0000B3020000}"/>
    <cellStyle name="Comma 2 3 9 2 3 2" xfId="1802" xr:uid="{00000000-0005-0000-0000-0000B4020000}"/>
    <cellStyle name="Comma 2 3 9 2 4" xfId="1053" xr:uid="{00000000-0005-0000-0000-0000B5020000}"/>
    <cellStyle name="Comma 2 3 9 2 4 2" xfId="2223" xr:uid="{00000000-0005-0000-0000-0000B6020000}"/>
    <cellStyle name="Comma 2 3 9 2 5" xfId="1387" xr:uid="{00000000-0005-0000-0000-0000B7020000}"/>
    <cellStyle name="Comma 2 3 9 3" xfId="309" xr:uid="{00000000-0005-0000-0000-0000B8020000}"/>
    <cellStyle name="Comma 2 3 9 3 2" xfId="725" xr:uid="{00000000-0005-0000-0000-0000B9020000}"/>
    <cellStyle name="Comma 2 3 9 3 2 2" xfId="1908" xr:uid="{00000000-0005-0000-0000-0000BA020000}"/>
    <cellStyle name="Comma 2 3 9 3 3" xfId="1493" xr:uid="{00000000-0005-0000-0000-0000BB020000}"/>
    <cellStyle name="Comma 2 3 9 4" xfId="519" xr:uid="{00000000-0005-0000-0000-0000BC020000}"/>
    <cellStyle name="Comma 2 3 9 4 2" xfId="1702" xr:uid="{00000000-0005-0000-0000-0000BD020000}"/>
    <cellStyle name="Comma 2 3 9 5" xfId="953" xr:uid="{00000000-0005-0000-0000-0000BE020000}"/>
    <cellStyle name="Comma 2 3 9 5 2" xfId="2123" xr:uid="{00000000-0005-0000-0000-0000BF020000}"/>
    <cellStyle name="Comma 2 3 9 6" xfId="1287" xr:uid="{00000000-0005-0000-0000-0000C0020000}"/>
    <cellStyle name="Comma 2 4" xfId="19" xr:uid="{00000000-0005-0000-0000-0000C1020000}"/>
    <cellStyle name="Comma 2 4 10" xfId="112" xr:uid="{00000000-0005-0000-0000-0000C2020000}"/>
    <cellStyle name="Comma 2 4 10 2" xfId="212" xr:uid="{00000000-0005-0000-0000-0000C3020000}"/>
    <cellStyle name="Comma 2 4 10 2 2" xfId="423" xr:uid="{00000000-0005-0000-0000-0000C4020000}"/>
    <cellStyle name="Comma 2 4 10 2 2 2" xfId="839" xr:uid="{00000000-0005-0000-0000-0000C5020000}"/>
    <cellStyle name="Comma 2 4 10 2 2 2 2" xfId="2022" xr:uid="{00000000-0005-0000-0000-0000C6020000}"/>
    <cellStyle name="Comma 2 4 10 2 2 3" xfId="1607" xr:uid="{00000000-0005-0000-0000-0000C7020000}"/>
    <cellStyle name="Comma 2 4 10 2 3" xfId="633" xr:uid="{00000000-0005-0000-0000-0000C8020000}"/>
    <cellStyle name="Comma 2 4 10 2 3 2" xfId="1816" xr:uid="{00000000-0005-0000-0000-0000C9020000}"/>
    <cellStyle name="Comma 2 4 10 2 4" xfId="1067" xr:uid="{00000000-0005-0000-0000-0000CA020000}"/>
    <cellStyle name="Comma 2 4 10 2 4 2" xfId="2237" xr:uid="{00000000-0005-0000-0000-0000CB020000}"/>
    <cellStyle name="Comma 2 4 10 2 5" xfId="1401" xr:uid="{00000000-0005-0000-0000-0000CC020000}"/>
    <cellStyle name="Comma 2 4 10 3" xfId="323" xr:uid="{00000000-0005-0000-0000-0000CD020000}"/>
    <cellStyle name="Comma 2 4 10 3 2" xfId="739" xr:uid="{00000000-0005-0000-0000-0000CE020000}"/>
    <cellStyle name="Comma 2 4 10 3 2 2" xfId="1922" xr:uid="{00000000-0005-0000-0000-0000CF020000}"/>
    <cellStyle name="Comma 2 4 10 3 3" xfId="1507" xr:uid="{00000000-0005-0000-0000-0000D0020000}"/>
    <cellStyle name="Comma 2 4 10 4" xfId="533" xr:uid="{00000000-0005-0000-0000-0000D1020000}"/>
    <cellStyle name="Comma 2 4 10 4 2" xfId="1716" xr:uid="{00000000-0005-0000-0000-0000D2020000}"/>
    <cellStyle name="Comma 2 4 10 5" xfId="967" xr:uid="{00000000-0005-0000-0000-0000D3020000}"/>
    <cellStyle name="Comma 2 4 10 5 2" xfId="2137" xr:uid="{00000000-0005-0000-0000-0000D4020000}"/>
    <cellStyle name="Comma 2 4 10 6" xfId="1301" xr:uid="{00000000-0005-0000-0000-0000D5020000}"/>
    <cellStyle name="Comma 2 4 11" xfId="122" xr:uid="{00000000-0005-0000-0000-0000D6020000}"/>
    <cellStyle name="Comma 2 4 11 2" xfId="333" xr:uid="{00000000-0005-0000-0000-0000D7020000}"/>
    <cellStyle name="Comma 2 4 11 2 2" xfId="749" xr:uid="{00000000-0005-0000-0000-0000D8020000}"/>
    <cellStyle name="Comma 2 4 11 2 2 2" xfId="1932" xr:uid="{00000000-0005-0000-0000-0000D9020000}"/>
    <cellStyle name="Comma 2 4 11 2 3" xfId="1517" xr:uid="{00000000-0005-0000-0000-0000DA020000}"/>
    <cellStyle name="Comma 2 4 11 3" xfId="543" xr:uid="{00000000-0005-0000-0000-0000DB020000}"/>
    <cellStyle name="Comma 2 4 11 3 2" xfId="1726" xr:uid="{00000000-0005-0000-0000-0000DC020000}"/>
    <cellStyle name="Comma 2 4 11 4" xfId="977" xr:uid="{00000000-0005-0000-0000-0000DD020000}"/>
    <cellStyle name="Comma 2 4 11 4 2" xfId="2147" xr:uid="{00000000-0005-0000-0000-0000DE020000}"/>
    <cellStyle name="Comma 2 4 11 5" xfId="1311" xr:uid="{00000000-0005-0000-0000-0000DF020000}"/>
    <cellStyle name="Comma 2 4 12" xfId="233" xr:uid="{00000000-0005-0000-0000-0000E0020000}"/>
    <cellStyle name="Comma 2 4 12 2" xfId="649" xr:uid="{00000000-0005-0000-0000-0000E1020000}"/>
    <cellStyle name="Comma 2 4 12 2 2" xfId="1832" xr:uid="{00000000-0005-0000-0000-0000E2020000}"/>
    <cellStyle name="Comma 2 4 12 3" xfId="1417" xr:uid="{00000000-0005-0000-0000-0000E3020000}"/>
    <cellStyle name="Comma 2 4 13" xfId="443" xr:uid="{00000000-0005-0000-0000-0000E4020000}"/>
    <cellStyle name="Comma 2 4 13 2" xfId="1626" xr:uid="{00000000-0005-0000-0000-0000E5020000}"/>
    <cellStyle name="Comma 2 4 14" xfId="875" xr:uid="{00000000-0005-0000-0000-0000E6020000}"/>
    <cellStyle name="Comma 2 4 14 2" xfId="2047" xr:uid="{00000000-0005-0000-0000-0000E7020000}"/>
    <cellStyle name="Comma 2 4 15" xfId="1211" xr:uid="{00000000-0005-0000-0000-0000E8020000}"/>
    <cellStyle name="Comma 2 4 2" xfId="32" xr:uid="{00000000-0005-0000-0000-0000E9020000}"/>
    <cellStyle name="Comma 2 4 2 2" xfId="132" xr:uid="{00000000-0005-0000-0000-0000EA020000}"/>
    <cellStyle name="Comma 2 4 2 2 2" xfId="343" xr:uid="{00000000-0005-0000-0000-0000EB020000}"/>
    <cellStyle name="Comma 2 4 2 2 2 2" xfId="759" xr:uid="{00000000-0005-0000-0000-0000EC020000}"/>
    <cellStyle name="Comma 2 4 2 2 2 2 2" xfId="1942" xr:uid="{00000000-0005-0000-0000-0000ED020000}"/>
    <cellStyle name="Comma 2 4 2 2 2 3" xfId="1527" xr:uid="{00000000-0005-0000-0000-0000EE020000}"/>
    <cellStyle name="Comma 2 4 2 2 3" xfId="553" xr:uid="{00000000-0005-0000-0000-0000EF020000}"/>
    <cellStyle name="Comma 2 4 2 2 3 2" xfId="1736" xr:uid="{00000000-0005-0000-0000-0000F0020000}"/>
    <cellStyle name="Comma 2 4 2 2 4" xfId="987" xr:uid="{00000000-0005-0000-0000-0000F1020000}"/>
    <cellStyle name="Comma 2 4 2 2 4 2" xfId="2157" xr:uid="{00000000-0005-0000-0000-0000F2020000}"/>
    <cellStyle name="Comma 2 4 2 2 5" xfId="1321" xr:uid="{00000000-0005-0000-0000-0000F3020000}"/>
    <cellStyle name="Comma 2 4 2 3" xfId="243" xr:uid="{00000000-0005-0000-0000-0000F4020000}"/>
    <cellStyle name="Comma 2 4 2 3 2" xfId="659" xr:uid="{00000000-0005-0000-0000-0000F5020000}"/>
    <cellStyle name="Comma 2 4 2 3 2 2" xfId="1842" xr:uid="{00000000-0005-0000-0000-0000F6020000}"/>
    <cellStyle name="Comma 2 4 2 3 3" xfId="1427" xr:uid="{00000000-0005-0000-0000-0000F7020000}"/>
    <cellStyle name="Comma 2 4 2 4" xfId="453" xr:uid="{00000000-0005-0000-0000-0000F8020000}"/>
    <cellStyle name="Comma 2 4 2 4 2" xfId="1636" xr:uid="{00000000-0005-0000-0000-0000F9020000}"/>
    <cellStyle name="Comma 2 4 2 5" xfId="887" xr:uid="{00000000-0005-0000-0000-0000FA020000}"/>
    <cellStyle name="Comma 2 4 2 5 2" xfId="2057" xr:uid="{00000000-0005-0000-0000-0000FB020000}"/>
    <cellStyle name="Comma 2 4 2 6" xfId="1221" xr:uid="{00000000-0005-0000-0000-0000FC020000}"/>
    <cellStyle name="Comma 2 4 3" xfId="42" xr:uid="{00000000-0005-0000-0000-0000FD020000}"/>
    <cellStyle name="Comma 2 4 3 2" xfId="142" xr:uid="{00000000-0005-0000-0000-0000FE020000}"/>
    <cellStyle name="Comma 2 4 3 2 2" xfId="353" xr:uid="{00000000-0005-0000-0000-0000FF020000}"/>
    <cellStyle name="Comma 2 4 3 2 2 2" xfId="769" xr:uid="{00000000-0005-0000-0000-000000030000}"/>
    <cellStyle name="Comma 2 4 3 2 2 2 2" xfId="1952" xr:uid="{00000000-0005-0000-0000-000001030000}"/>
    <cellStyle name="Comma 2 4 3 2 2 3" xfId="1537" xr:uid="{00000000-0005-0000-0000-000002030000}"/>
    <cellStyle name="Comma 2 4 3 2 3" xfId="563" xr:uid="{00000000-0005-0000-0000-000003030000}"/>
    <cellStyle name="Comma 2 4 3 2 3 2" xfId="1746" xr:uid="{00000000-0005-0000-0000-000004030000}"/>
    <cellStyle name="Comma 2 4 3 2 4" xfId="997" xr:uid="{00000000-0005-0000-0000-000005030000}"/>
    <cellStyle name="Comma 2 4 3 2 4 2" xfId="2167" xr:uid="{00000000-0005-0000-0000-000006030000}"/>
    <cellStyle name="Comma 2 4 3 2 5" xfId="1331" xr:uid="{00000000-0005-0000-0000-000007030000}"/>
    <cellStyle name="Comma 2 4 3 3" xfId="253" xr:uid="{00000000-0005-0000-0000-000008030000}"/>
    <cellStyle name="Comma 2 4 3 3 2" xfId="669" xr:uid="{00000000-0005-0000-0000-000009030000}"/>
    <cellStyle name="Comma 2 4 3 3 2 2" xfId="1852" xr:uid="{00000000-0005-0000-0000-00000A030000}"/>
    <cellStyle name="Comma 2 4 3 3 3" xfId="1437" xr:uid="{00000000-0005-0000-0000-00000B030000}"/>
    <cellStyle name="Comma 2 4 3 4" xfId="463" xr:uid="{00000000-0005-0000-0000-00000C030000}"/>
    <cellStyle name="Comma 2 4 3 4 2" xfId="1646" xr:uid="{00000000-0005-0000-0000-00000D030000}"/>
    <cellStyle name="Comma 2 4 3 5" xfId="897" xr:uid="{00000000-0005-0000-0000-00000E030000}"/>
    <cellStyle name="Comma 2 4 3 5 2" xfId="2067" xr:uid="{00000000-0005-0000-0000-00000F030000}"/>
    <cellStyle name="Comma 2 4 3 6" xfId="1231" xr:uid="{00000000-0005-0000-0000-000010030000}"/>
    <cellStyle name="Comma 2 4 4" xfId="52" xr:uid="{00000000-0005-0000-0000-000011030000}"/>
    <cellStyle name="Comma 2 4 4 2" xfId="152" xr:uid="{00000000-0005-0000-0000-000012030000}"/>
    <cellStyle name="Comma 2 4 4 2 2" xfId="363" xr:uid="{00000000-0005-0000-0000-000013030000}"/>
    <cellStyle name="Comma 2 4 4 2 2 2" xfId="779" xr:uid="{00000000-0005-0000-0000-000014030000}"/>
    <cellStyle name="Comma 2 4 4 2 2 2 2" xfId="1962" xr:uid="{00000000-0005-0000-0000-000015030000}"/>
    <cellStyle name="Comma 2 4 4 2 2 3" xfId="1547" xr:uid="{00000000-0005-0000-0000-000016030000}"/>
    <cellStyle name="Comma 2 4 4 2 3" xfId="573" xr:uid="{00000000-0005-0000-0000-000017030000}"/>
    <cellStyle name="Comma 2 4 4 2 3 2" xfId="1756" xr:uid="{00000000-0005-0000-0000-000018030000}"/>
    <cellStyle name="Comma 2 4 4 2 4" xfId="1007" xr:uid="{00000000-0005-0000-0000-000019030000}"/>
    <cellStyle name="Comma 2 4 4 2 4 2" xfId="2177" xr:uid="{00000000-0005-0000-0000-00001A030000}"/>
    <cellStyle name="Comma 2 4 4 2 5" xfId="1341" xr:uid="{00000000-0005-0000-0000-00001B030000}"/>
    <cellStyle name="Comma 2 4 4 3" xfId="263" xr:uid="{00000000-0005-0000-0000-00001C030000}"/>
    <cellStyle name="Comma 2 4 4 3 2" xfId="679" xr:uid="{00000000-0005-0000-0000-00001D030000}"/>
    <cellStyle name="Comma 2 4 4 3 2 2" xfId="1862" xr:uid="{00000000-0005-0000-0000-00001E030000}"/>
    <cellStyle name="Comma 2 4 4 3 3" xfId="1447" xr:uid="{00000000-0005-0000-0000-00001F030000}"/>
    <cellStyle name="Comma 2 4 4 4" xfId="473" xr:uid="{00000000-0005-0000-0000-000020030000}"/>
    <cellStyle name="Comma 2 4 4 4 2" xfId="1656" xr:uid="{00000000-0005-0000-0000-000021030000}"/>
    <cellStyle name="Comma 2 4 4 5" xfId="907" xr:uid="{00000000-0005-0000-0000-000022030000}"/>
    <cellStyle name="Comma 2 4 4 5 2" xfId="2077" xr:uid="{00000000-0005-0000-0000-000023030000}"/>
    <cellStyle name="Comma 2 4 4 6" xfId="1241" xr:uid="{00000000-0005-0000-0000-000024030000}"/>
    <cellStyle name="Comma 2 4 5" xfId="62" xr:uid="{00000000-0005-0000-0000-000025030000}"/>
    <cellStyle name="Comma 2 4 5 2" xfId="162" xr:uid="{00000000-0005-0000-0000-000026030000}"/>
    <cellStyle name="Comma 2 4 5 2 2" xfId="373" xr:uid="{00000000-0005-0000-0000-000027030000}"/>
    <cellStyle name="Comma 2 4 5 2 2 2" xfId="789" xr:uid="{00000000-0005-0000-0000-000028030000}"/>
    <cellStyle name="Comma 2 4 5 2 2 2 2" xfId="1972" xr:uid="{00000000-0005-0000-0000-000029030000}"/>
    <cellStyle name="Comma 2 4 5 2 2 3" xfId="1557" xr:uid="{00000000-0005-0000-0000-00002A030000}"/>
    <cellStyle name="Comma 2 4 5 2 3" xfId="583" xr:uid="{00000000-0005-0000-0000-00002B030000}"/>
    <cellStyle name="Comma 2 4 5 2 3 2" xfId="1766" xr:uid="{00000000-0005-0000-0000-00002C030000}"/>
    <cellStyle name="Comma 2 4 5 2 4" xfId="1017" xr:uid="{00000000-0005-0000-0000-00002D030000}"/>
    <cellStyle name="Comma 2 4 5 2 4 2" xfId="2187" xr:uid="{00000000-0005-0000-0000-00002E030000}"/>
    <cellStyle name="Comma 2 4 5 2 5" xfId="1351" xr:uid="{00000000-0005-0000-0000-00002F030000}"/>
    <cellStyle name="Comma 2 4 5 3" xfId="273" xr:uid="{00000000-0005-0000-0000-000030030000}"/>
    <cellStyle name="Comma 2 4 5 3 2" xfId="689" xr:uid="{00000000-0005-0000-0000-000031030000}"/>
    <cellStyle name="Comma 2 4 5 3 2 2" xfId="1872" xr:uid="{00000000-0005-0000-0000-000032030000}"/>
    <cellStyle name="Comma 2 4 5 3 3" xfId="1457" xr:uid="{00000000-0005-0000-0000-000033030000}"/>
    <cellStyle name="Comma 2 4 5 4" xfId="483" xr:uid="{00000000-0005-0000-0000-000034030000}"/>
    <cellStyle name="Comma 2 4 5 4 2" xfId="1666" xr:uid="{00000000-0005-0000-0000-000035030000}"/>
    <cellStyle name="Comma 2 4 5 5" xfId="917" xr:uid="{00000000-0005-0000-0000-000036030000}"/>
    <cellStyle name="Comma 2 4 5 5 2" xfId="2087" xr:uid="{00000000-0005-0000-0000-000037030000}"/>
    <cellStyle name="Comma 2 4 5 6" xfId="1251" xr:uid="{00000000-0005-0000-0000-000038030000}"/>
    <cellStyle name="Comma 2 4 6" xfId="72" xr:uid="{00000000-0005-0000-0000-000039030000}"/>
    <cellStyle name="Comma 2 4 6 2" xfId="172" xr:uid="{00000000-0005-0000-0000-00003A030000}"/>
    <cellStyle name="Comma 2 4 6 2 2" xfId="383" xr:uid="{00000000-0005-0000-0000-00003B030000}"/>
    <cellStyle name="Comma 2 4 6 2 2 2" xfId="799" xr:uid="{00000000-0005-0000-0000-00003C030000}"/>
    <cellStyle name="Comma 2 4 6 2 2 2 2" xfId="1982" xr:uid="{00000000-0005-0000-0000-00003D030000}"/>
    <cellStyle name="Comma 2 4 6 2 2 3" xfId="1567" xr:uid="{00000000-0005-0000-0000-00003E030000}"/>
    <cellStyle name="Comma 2 4 6 2 3" xfId="593" xr:uid="{00000000-0005-0000-0000-00003F030000}"/>
    <cellStyle name="Comma 2 4 6 2 3 2" xfId="1776" xr:uid="{00000000-0005-0000-0000-000040030000}"/>
    <cellStyle name="Comma 2 4 6 2 4" xfId="1027" xr:uid="{00000000-0005-0000-0000-000041030000}"/>
    <cellStyle name="Comma 2 4 6 2 4 2" xfId="2197" xr:uid="{00000000-0005-0000-0000-000042030000}"/>
    <cellStyle name="Comma 2 4 6 2 5" xfId="1361" xr:uid="{00000000-0005-0000-0000-000043030000}"/>
    <cellStyle name="Comma 2 4 6 3" xfId="283" xr:uid="{00000000-0005-0000-0000-000044030000}"/>
    <cellStyle name="Comma 2 4 6 3 2" xfId="699" xr:uid="{00000000-0005-0000-0000-000045030000}"/>
    <cellStyle name="Comma 2 4 6 3 2 2" xfId="1882" xr:uid="{00000000-0005-0000-0000-000046030000}"/>
    <cellStyle name="Comma 2 4 6 3 3" xfId="1467" xr:uid="{00000000-0005-0000-0000-000047030000}"/>
    <cellStyle name="Comma 2 4 6 4" xfId="493" xr:uid="{00000000-0005-0000-0000-000048030000}"/>
    <cellStyle name="Comma 2 4 6 4 2" xfId="1676" xr:uid="{00000000-0005-0000-0000-000049030000}"/>
    <cellStyle name="Comma 2 4 6 5" xfId="927" xr:uid="{00000000-0005-0000-0000-00004A030000}"/>
    <cellStyle name="Comma 2 4 6 5 2" xfId="2097" xr:uid="{00000000-0005-0000-0000-00004B030000}"/>
    <cellStyle name="Comma 2 4 6 6" xfId="1261" xr:uid="{00000000-0005-0000-0000-00004C030000}"/>
    <cellStyle name="Comma 2 4 7" xfId="82" xr:uid="{00000000-0005-0000-0000-00004D030000}"/>
    <cellStyle name="Comma 2 4 7 2" xfId="182" xr:uid="{00000000-0005-0000-0000-00004E030000}"/>
    <cellStyle name="Comma 2 4 7 2 2" xfId="393" xr:uid="{00000000-0005-0000-0000-00004F030000}"/>
    <cellStyle name="Comma 2 4 7 2 2 2" xfId="809" xr:uid="{00000000-0005-0000-0000-000050030000}"/>
    <cellStyle name="Comma 2 4 7 2 2 2 2" xfId="1992" xr:uid="{00000000-0005-0000-0000-000051030000}"/>
    <cellStyle name="Comma 2 4 7 2 2 3" xfId="1577" xr:uid="{00000000-0005-0000-0000-000052030000}"/>
    <cellStyle name="Comma 2 4 7 2 3" xfId="603" xr:uid="{00000000-0005-0000-0000-000053030000}"/>
    <cellStyle name="Comma 2 4 7 2 3 2" xfId="1786" xr:uid="{00000000-0005-0000-0000-000054030000}"/>
    <cellStyle name="Comma 2 4 7 2 4" xfId="1037" xr:uid="{00000000-0005-0000-0000-000055030000}"/>
    <cellStyle name="Comma 2 4 7 2 4 2" xfId="2207" xr:uid="{00000000-0005-0000-0000-000056030000}"/>
    <cellStyle name="Comma 2 4 7 2 5" xfId="1371" xr:uid="{00000000-0005-0000-0000-000057030000}"/>
    <cellStyle name="Comma 2 4 7 3" xfId="293" xr:uid="{00000000-0005-0000-0000-000058030000}"/>
    <cellStyle name="Comma 2 4 7 3 2" xfId="709" xr:uid="{00000000-0005-0000-0000-000059030000}"/>
    <cellStyle name="Comma 2 4 7 3 2 2" xfId="1892" xr:uid="{00000000-0005-0000-0000-00005A030000}"/>
    <cellStyle name="Comma 2 4 7 3 3" xfId="1477" xr:uid="{00000000-0005-0000-0000-00005B030000}"/>
    <cellStyle name="Comma 2 4 7 4" xfId="503" xr:uid="{00000000-0005-0000-0000-00005C030000}"/>
    <cellStyle name="Comma 2 4 7 4 2" xfId="1686" xr:uid="{00000000-0005-0000-0000-00005D030000}"/>
    <cellStyle name="Comma 2 4 7 5" xfId="937" xr:uid="{00000000-0005-0000-0000-00005E030000}"/>
    <cellStyle name="Comma 2 4 7 5 2" xfId="2107" xr:uid="{00000000-0005-0000-0000-00005F030000}"/>
    <cellStyle name="Comma 2 4 7 6" xfId="1271" xr:uid="{00000000-0005-0000-0000-000060030000}"/>
    <cellStyle name="Comma 2 4 8" xfId="92" xr:uid="{00000000-0005-0000-0000-000061030000}"/>
    <cellStyle name="Comma 2 4 8 2" xfId="192" xr:uid="{00000000-0005-0000-0000-000062030000}"/>
    <cellStyle name="Comma 2 4 8 2 2" xfId="403" xr:uid="{00000000-0005-0000-0000-000063030000}"/>
    <cellStyle name="Comma 2 4 8 2 2 2" xfId="819" xr:uid="{00000000-0005-0000-0000-000064030000}"/>
    <cellStyle name="Comma 2 4 8 2 2 2 2" xfId="2002" xr:uid="{00000000-0005-0000-0000-000065030000}"/>
    <cellStyle name="Comma 2 4 8 2 2 3" xfId="1587" xr:uid="{00000000-0005-0000-0000-000066030000}"/>
    <cellStyle name="Comma 2 4 8 2 3" xfId="613" xr:uid="{00000000-0005-0000-0000-000067030000}"/>
    <cellStyle name="Comma 2 4 8 2 3 2" xfId="1796" xr:uid="{00000000-0005-0000-0000-000068030000}"/>
    <cellStyle name="Comma 2 4 8 2 4" xfId="1047" xr:uid="{00000000-0005-0000-0000-000069030000}"/>
    <cellStyle name="Comma 2 4 8 2 4 2" xfId="2217" xr:uid="{00000000-0005-0000-0000-00006A030000}"/>
    <cellStyle name="Comma 2 4 8 2 5" xfId="1381" xr:uid="{00000000-0005-0000-0000-00006B030000}"/>
    <cellStyle name="Comma 2 4 8 3" xfId="303" xr:uid="{00000000-0005-0000-0000-00006C030000}"/>
    <cellStyle name="Comma 2 4 8 3 2" xfId="719" xr:uid="{00000000-0005-0000-0000-00006D030000}"/>
    <cellStyle name="Comma 2 4 8 3 2 2" xfId="1902" xr:uid="{00000000-0005-0000-0000-00006E030000}"/>
    <cellStyle name="Comma 2 4 8 3 3" xfId="1487" xr:uid="{00000000-0005-0000-0000-00006F030000}"/>
    <cellStyle name="Comma 2 4 8 4" xfId="513" xr:uid="{00000000-0005-0000-0000-000070030000}"/>
    <cellStyle name="Comma 2 4 8 4 2" xfId="1696" xr:uid="{00000000-0005-0000-0000-000071030000}"/>
    <cellStyle name="Comma 2 4 8 5" xfId="947" xr:uid="{00000000-0005-0000-0000-000072030000}"/>
    <cellStyle name="Comma 2 4 8 5 2" xfId="2117" xr:uid="{00000000-0005-0000-0000-000073030000}"/>
    <cellStyle name="Comma 2 4 8 6" xfId="1281" xr:uid="{00000000-0005-0000-0000-000074030000}"/>
    <cellStyle name="Comma 2 4 9" xfId="102" xr:uid="{00000000-0005-0000-0000-000075030000}"/>
    <cellStyle name="Comma 2 4 9 2" xfId="202" xr:uid="{00000000-0005-0000-0000-000076030000}"/>
    <cellStyle name="Comma 2 4 9 2 2" xfId="413" xr:uid="{00000000-0005-0000-0000-000077030000}"/>
    <cellStyle name="Comma 2 4 9 2 2 2" xfId="829" xr:uid="{00000000-0005-0000-0000-000078030000}"/>
    <cellStyle name="Comma 2 4 9 2 2 2 2" xfId="2012" xr:uid="{00000000-0005-0000-0000-000079030000}"/>
    <cellStyle name="Comma 2 4 9 2 2 3" xfId="1597" xr:uid="{00000000-0005-0000-0000-00007A030000}"/>
    <cellStyle name="Comma 2 4 9 2 3" xfId="623" xr:uid="{00000000-0005-0000-0000-00007B030000}"/>
    <cellStyle name="Comma 2 4 9 2 3 2" xfId="1806" xr:uid="{00000000-0005-0000-0000-00007C030000}"/>
    <cellStyle name="Comma 2 4 9 2 4" xfId="1057" xr:uid="{00000000-0005-0000-0000-00007D030000}"/>
    <cellStyle name="Comma 2 4 9 2 4 2" xfId="2227" xr:uid="{00000000-0005-0000-0000-00007E030000}"/>
    <cellStyle name="Comma 2 4 9 2 5" xfId="1391" xr:uid="{00000000-0005-0000-0000-00007F030000}"/>
    <cellStyle name="Comma 2 4 9 3" xfId="313" xr:uid="{00000000-0005-0000-0000-000080030000}"/>
    <cellStyle name="Comma 2 4 9 3 2" xfId="729" xr:uid="{00000000-0005-0000-0000-000081030000}"/>
    <cellStyle name="Comma 2 4 9 3 2 2" xfId="1912" xr:uid="{00000000-0005-0000-0000-000082030000}"/>
    <cellStyle name="Comma 2 4 9 3 3" xfId="1497" xr:uid="{00000000-0005-0000-0000-000083030000}"/>
    <cellStyle name="Comma 2 4 9 4" xfId="523" xr:uid="{00000000-0005-0000-0000-000084030000}"/>
    <cellStyle name="Comma 2 4 9 4 2" xfId="1706" xr:uid="{00000000-0005-0000-0000-000085030000}"/>
    <cellStyle name="Comma 2 4 9 5" xfId="957" xr:uid="{00000000-0005-0000-0000-000086030000}"/>
    <cellStyle name="Comma 2 4 9 5 2" xfId="2127" xr:uid="{00000000-0005-0000-0000-000087030000}"/>
    <cellStyle name="Comma 2 4 9 6" xfId="1291" xr:uid="{00000000-0005-0000-0000-000088030000}"/>
    <cellStyle name="Comma 2 5" xfId="24" xr:uid="{00000000-0005-0000-0000-000089030000}"/>
    <cellStyle name="Comma 2 5 2" xfId="124" xr:uid="{00000000-0005-0000-0000-00008A030000}"/>
    <cellStyle name="Comma 2 5 2 2" xfId="335" xr:uid="{00000000-0005-0000-0000-00008B030000}"/>
    <cellStyle name="Comma 2 5 2 2 2" xfId="751" xr:uid="{00000000-0005-0000-0000-00008C030000}"/>
    <cellStyle name="Comma 2 5 2 2 2 2" xfId="1934" xr:uid="{00000000-0005-0000-0000-00008D030000}"/>
    <cellStyle name="Comma 2 5 2 2 3" xfId="1519" xr:uid="{00000000-0005-0000-0000-00008E030000}"/>
    <cellStyle name="Comma 2 5 2 3" xfId="545" xr:uid="{00000000-0005-0000-0000-00008F030000}"/>
    <cellStyle name="Comma 2 5 2 3 2" xfId="1728" xr:uid="{00000000-0005-0000-0000-000090030000}"/>
    <cellStyle name="Comma 2 5 2 4" xfId="979" xr:uid="{00000000-0005-0000-0000-000091030000}"/>
    <cellStyle name="Comma 2 5 2 4 2" xfId="2149" xr:uid="{00000000-0005-0000-0000-000092030000}"/>
    <cellStyle name="Comma 2 5 2 5" xfId="1313" xr:uid="{00000000-0005-0000-0000-000093030000}"/>
    <cellStyle name="Comma 2 5 3" xfId="235" xr:uid="{00000000-0005-0000-0000-000094030000}"/>
    <cellStyle name="Comma 2 5 3 2" xfId="651" xr:uid="{00000000-0005-0000-0000-000095030000}"/>
    <cellStyle name="Comma 2 5 3 2 2" xfId="1834" xr:uid="{00000000-0005-0000-0000-000096030000}"/>
    <cellStyle name="Comma 2 5 3 3" xfId="1419" xr:uid="{00000000-0005-0000-0000-000097030000}"/>
    <cellStyle name="Comma 2 5 4" xfId="445" xr:uid="{00000000-0005-0000-0000-000098030000}"/>
    <cellStyle name="Comma 2 5 4 2" xfId="1628" xr:uid="{00000000-0005-0000-0000-000099030000}"/>
    <cellStyle name="Comma 2 5 5" xfId="879" xr:uid="{00000000-0005-0000-0000-00009A030000}"/>
    <cellStyle name="Comma 2 5 5 2" xfId="2049" xr:uid="{00000000-0005-0000-0000-00009B030000}"/>
    <cellStyle name="Comma 2 5 6" xfId="1213" xr:uid="{00000000-0005-0000-0000-00009C030000}"/>
    <cellStyle name="Comma 2 6" xfId="34" xr:uid="{00000000-0005-0000-0000-00009D030000}"/>
    <cellStyle name="Comma 2 6 2" xfId="134" xr:uid="{00000000-0005-0000-0000-00009E030000}"/>
    <cellStyle name="Comma 2 6 2 2" xfId="345" xr:uid="{00000000-0005-0000-0000-00009F030000}"/>
    <cellStyle name="Comma 2 6 2 2 2" xfId="761" xr:uid="{00000000-0005-0000-0000-0000A0030000}"/>
    <cellStyle name="Comma 2 6 2 2 2 2" xfId="1944" xr:uid="{00000000-0005-0000-0000-0000A1030000}"/>
    <cellStyle name="Comma 2 6 2 2 3" xfId="1529" xr:uid="{00000000-0005-0000-0000-0000A2030000}"/>
    <cellStyle name="Comma 2 6 2 3" xfId="555" xr:uid="{00000000-0005-0000-0000-0000A3030000}"/>
    <cellStyle name="Comma 2 6 2 3 2" xfId="1738" xr:uid="{00000000-0005-0000-0000-0000A4030000}"/>
    <cellStyle name="Comma 2 6 2 4" xfId="989" xr:uid="{00000000-0005-0000-0000-0000A5030000}"/>
    <cellStyle name="Comma 2 6 2 4 2" xfId="2159" xr:uid="{00000000-0005-0000-0000-0000A6030000}"/>
    <cellStyle name="Comma 2 6 2 5" xfId="1323" xr:uid="{00000000-0005-0000-0000-0000A7030000}"/>
    <cellStyle name="Comma 2 6 3" xfId="245" xr:uid="{00000000-0005-0000-0000-0000A8030000}"/>
    <cellStyle name="Comma 2 6 3 2" xfId="661" xr:uid="{00000000-0005-0000-0000-0000A9030000}"/>
    <cellStyle name="Comma 2 6 3 2 2" xfId="1844" xr:uid="{00000000-0005-0000-0000-0000AA030000}"/>
    <cellStyle name="Comma 2 6 3 3" xfId="1429" xr:uid="{00000000-0005-0000-0000-0000AB030000}"/>
    <cellStyle name="Comma 2 6 4" xfId="455" xr:uid="{00000000-0005-0000-0000-0000AC030000}"/>
    <cellStyle name="Comma 2 6 4 2" xfId="1638" xr:uid="{00000000-0005-0000-0000-0000AD030000}"/>
    <cellStyle name="Comma 2 6 5" xfId="889" xr:uid="{00000000-0005-0000-0000-0000AE030000}"/>
    <cellStyle name="Comma 2 6 5 2" xfId="2059" xr:uid="{00000000-0005-0000-0000-0000AF030000}"/>
    <cellStyle name="Comma 2 6 6" xfId="1223" xr:uid="{00000000-0005-0000-0000-0000B0030000}"/>
    <cellStyle name="Comma 2 7" xfId="44" xr:uid="{00000000-0005-0000-0000-0000B1030000}"/>
    <cellStyle name="Comma 2 7 2" xfId="144" xr:uid="{00000000-0005-0000-0000-0000B2030000}"/>
    <cellStyle name="Comma 2 7 2 2" xfId="355" xr:uid="{00000000-0005-0000-0000-0000B3030000}"/>
    <cellStyle name="Comma 2 7 2 2 2" xfId="771" xr:uid="{00000000-0005-0000-0000-0000B4030000}"/>
    <cellStyle name="Comma 2 7 2 2 2 2" xfId="1954" xr:uid="{00000000-0005-0000-0000-0000B5030000}"/>
    <cellStyle name="Comma 2 7 2 2 3" xfId="1539" xr:uid="{00000000-0005-0000-0000-0000B6030000}"/>
    <cellStyle name="Comma 2 7 2 3" xfId="565" xr:uid="{00000000-0005-0000-0000-0000B7030000}"/>
    <cellStyle name="Comma 2 7 2 3 2" xfId="1748" xr:uid="{00000000-0005-0000-0000-0000B8030000}"/>
    <cellStyle name="Comma 2 7 2 4" xfId="999" xr:uid="{00000000-0005-0000-0000-0000B9030000}"/>
    <cellStyle name="Comma 2 7 2 4 2" xfId="2169" xr:uid="{00000000-0005-0000-0000-0000BA030000}"/>
    <cellStyle name="Comma 2 7 2 5" xfId="1333" xr:uid="{00000000-0005-0000-0000-0000BB030000}"/>
    <cellStyle name="Comma 2 7 3" xfId="255" xr:uid="{00000000-0005-0000-0000-0000BC030000}"/>
    <cellStyle name="Comma 2 7 3 2" xfId="671" xr:uid="{00000000-0005-0000-0000-0000BD030000}"/>
    <cellStyle name="Comma 2 7 3 2 2" xfId="1854" xr:uid="{00000000-0005-0000-0000-0000BE030000}"/>
    <cellStyle name="Comma 2 7 3 3" xfId="1439" xr:uid="{00000000-0005-0000-0000-0000BF030000}"/>
    <cellStyle name="Comma 2 7 4" xfId="465" xr:uid="{00000000-0005-0000-0000-0000C0030000}"/>
    <cellStyle name="Comma 2 7 4 2" xfId="1648" xr:uid="{00000000-0005-0000-0000-0000C1030000}"/>
    <cellStyle name="Comma 2 7 5" xfId="899" xr:uid="{00000000-0005-0000-0000-0000C2030000}"/>
    <cellStyle name="Comma 2 7 5 2" xfId="2069" xr:uid="{00000000-0005-0000-0000-0000C3030000}"/>
    <cellStyle name="Comma 2 7 6" xfId="1233" xr:uid="{00000000-0005-0000-0000-0000C4030000}"/>
    <cellStyle name="Comma 2 8" xfId="54" xr:uid="{00000000-0005-0000-0000-0000C5030000}"/>
    <cellStyle name="Comma 2 8 2" xfId="154" xr:uid="{00000000-0005-0000-0000-0000C6030000}"/>
    <cellStyle name="Comma 2 8 2 2" xfId="365" xr:uid="{00000000-0005-0000-0000-0000C7030000}"/>
    <cellStyle name="Comma 2 8 2 2 2" xfId="781" xr:uid="{00000000-0005-0000-0000-0000C8030000}"/>
    <cellStyle name="Comma 2 8 2 2 2 2" xfId="1964" xr:uid="{00000000-0005-0000-0000-0000C9030000}"/>
    <cellStyle name="Comma 2 8 2 2 3" xfId="1549" xr:uid="{00000000-0005-0000-0000-0000CA030000}"/>
    <cellStyle name="Comma 2 8 2 3" xfId="575" xr:uid="{00000000-0005-0000-0000-0000CB030000}"/>
    <cellStyle name="Comma 2 8 2 3 2" xfId="1758" xr:uid="{00000000-0005-0000-0000-0000CC030000}"/>
    <cellStyle name="Comma 2 8 2 4" xfId="1009" xr:uid="{00000000-0005-0000-0000-0000CD030000}"/>
    <cellStyle name="Comma 2 8 2 4 2" xfId="2179" xr:uid="{00000000-0005-0000-0000-0000CE030000}"/>
    <cellStyle name="Comma 2 8 2 5" xfId="1343" xr:uid="{00000000-0005-0000-0000-0000CF030000}"/>
    <cellStyle name="Comma 2 8 3" xfId="265" xr:uid="{00000000-0005-0000-0000-0000D0030000}"/>
    <cellStyle name="Comma 2 8 3 2" xfId="681" xr:uid="{00000000-0005-0000-0000-0000D1030000}"/>
    <cellStyle name="Comma 2 8 3 2 2" xfId="1864" xr:uid="{00000000-0005-0000-0000-0000D2030000}"/>
    <cellStyle name="Comma 2 8 3 3" xfId="1449" xr:uid="{00000000-0005-0000-0000-0000D3030000}"/>
    <cellStyle name="Comma 2 8 4" xfId="475" xr:uid="{00000000-0005-0000-0000-0000D4030000}"/>
    <cellStyle name="Comma 2 8 4 2" xfId="1658" xr:uid="{00000000-0005-0000-0000-0000D5030000}"/>
    <cellStyle name="Comma 2 8 5" xfId="909" xr:uid="{00000000-0005-0000-0000-0000D6030000}"/>
    <cellStyle name="Comma 2 8 5 2" xfId="2079" xr:uid="{00000000-0005-0000-0000-0000D7030000}"/>
    <cellStyle name="Comma 2 8 6" xfId="1243" xr:uid="{00000000-0005-0000-0000-0000D8030000}"/>
    <cellStyle name="Comma 2 9" xfId="64" xr:uid="{00000000-0005-0000-0000-0000D9030000}"/>
    <cellStyle name="Comma 2 9 2" xfId="164" xr:uid="{00000000-0005-0000-0000-0000DA030000}"/>
    <cellStyle name="Comma 2 9 2 2" xfId="375" xr:uid="{00000000-0005-0000-0000-0000DB030000}"/>
    <cellStyle name="Comma 2 9 2 2 2" xfId="791" xr:uid="{00000000-0005-0000-0000-0000DC030000}"/>
    <cellStyle name="Comma 2 9 2 2 2 2" xfId="1974" xr:uid="{00000000-0005-0000-0000-0000DD030000}"/>
    <cellStyle name="Comma 2 9 2 2 3" xfId="1559" xr:uid="{00000000-0005-0000-0000-0000DE030000}"/>
    <cellStyle name="Comma 2 9 2 3" xfId="585" xr:uid="{00000000-0005-0000-0000-0000DF030000}"/>
    <cellStyle name="Comma 2 9 2 3 2" xfId="1768" xr:uid="{00000000-0005-0000-0000-0000E0030000}"/>
    <cellStyle name="Comma 2 9 2 4" xfId="1019" xr:uid="{00000000-0005-0000-0000-0000E1030000}"/>
    <cellStyle name="Comma 2 9 2 4 2" xfId="2189" xr:uid="{00000000-0005-0000-0000-0000E2030000}"/>
    <cellStyle name="Comma 2 9 2 5" xfId="1353" xr:uid="{00000000-0005-0000-0000-0000E3030000}"/>
    <cellStyle name="Comma 2 9 3" xfId="275" xr:uid="{00000000-0005-0000-0000-0000E4030000}"/>
    <cellStyle name="Comma 2 9 3 2" xfId="691" xr:uid="{00000000-0005-0000-0000-0000E5030000}"/>
    <cellStyle name="Comma 2 9 3 2 2" xfId="1874" xr:uid="{00000000-0005-0000-0000-0000E6030000}"/>
    <cellStyle name="Comma 2 9 3 3" xfId="1459" xr:uid="{00000000-0005-0000-0000-0000E7030000}"/>
    <cellStyle name="Comma 2 9 4" xfId="485" xr:uid="{00000000-0005-0000-0000-0000E8030000}"/>
    <cellStyle name="Comma 2 9 4 2" xfId="1668" xr:uid="{00000000-0005-0000-0000-0000E9030000}"/>
    <cellStyle name="Comma 2 9 5" xfId="919" xr:uid="{00000000-0005-0000-0000-0000EA030000}"/>
    <cellStyle name="Comma 2 9 5 2" xfId="2089" xr:uid="{00000000-0005-0000-0000-0000EB030000}"/>
    <cellStyle name="Comma 2 9 6" xfId="1253" xr:uid="{00000000-0005-0000-0000-0000EC030000}"/>
    <cellStyle name="Comma 3" xfId="223" xr:uid="{00000000-0005-0000-0000-0000ED030000}"/>
    <cellStyle name="Comma 3 2" xfId="429" xr:uid="{00000000-0005-0000-0000-0000EE030000}"/>
    <cellStyle name="Comma 3 2 2" xfId="845" xr:uid="{00000000-0005-0000-0000-0000EF030000}"/>
    <cellStyle name="Comma 3 2 2 2" xfId="2028" xr:uid="{00000000-0005-0000-0000-0000F0030000}"/>
    <cellStyle name="Comma 3 2 2 2 2" xfId="4481" xr:uid="{00000000-0005-0000-0000-0000F1030000}"/>
    <cellStyle name="Comma 3 2 2 2 3" xfId="3309" xr:uid="{00000000-0005-0000-0000-0000F2030000}"/>
    <cellStyle name="Comma 3 2 2 3" xfId="3845" xr:uid="{00000000-0005-0000-0000-0000F3030000}"/>
    <cellStyle name="Comma 3 2 2 4" xfId="2673" xr:uid="{00000000-0005-0000-0000-0000F4030000}"/>
    <cellStyle name="Comma 3 2 3" xfId="1184" xr:uid="{00000000-0005-0000-0000-0000F5030000}"/>
    <cellStyle name="Comma 3 2 3 2" xfId="2350" xr:uid="{00000000-0005-0000-0000-0000F6030000}"/>
    <cellStyle name="Comma 3 2 3 2 2" xfId="4697" xr:uid="{00000000-0005-0000-0000-0000F7030000}"/>
    <cellStyle name="Comma 3 2 3 2 3" xfId="3525" xr:uid="{00000000-0005-0000-0000-0000F8030000}"/>
    <cellStyle name="Comma 3 2 3 3" xfId="4061" xr:uid="{00000000-0005-0000-0000-0000F9030000}"/>
    <cellStyle name="Comma 3 2 3 4" xfId="2889" xr:uid="{00000000-0005-0000-0000-0000FA030000}"/>
    <cellStyle name="Comma 3 2 4" xfId="1613" xr:uid="{00000000-0005-0000-0000-0000FB030000}"/>
    <cellStyle name="Comma 3 2 4 2" xfId="4271" xr:uid="{00000000-0005-0000-0000-0000FC030000}"/>
    <cellStyle name="Comma 3 2 4 3" xfId="3099" xr:uid="{00000000-0005-0000-0000-0000FD030000}"/>
    <cellStyle name="Comma 3 2 5" xfId="3635" xr:uid="{00000000-0005-0000-0000-0000FE030000}"/>
    <cellStyle name="Comma 3 2 6" xfId="2463" xr:uid="{00000000-0005-0000-0000-0000FF030000}"/>
    <cellStyle name="Comma 3 3" xfId="639" xr:uid="{00000000-0005-0000-0000-000000040000}"/>
    <cellStyle name="Comma 3 3 2" xfId="1822" xr:uid="{00000000-0005-0000-0000-000001040000}"/>
    <cellStyle name="Comma 3 3 2 2" xfId="4377" xr:uid="{00000000-0005-0000-0000-000002040000}"/>
    <cellStyle name="Comma 3 3 2 3" xfId="3205" xr:uid="{00000000-0005-0000-0000-000003040000}"/>
    <cellStyle name="Comma 3 3 3" xfId="3741" xr:uid="{00000000-0005-0000-0000-000004040000}"/>
    <cellStyle name="Comma 3 3 4" xfId="2569" xr:uid="{00000000-0005-0000-0000-000005040000}"/>
    <cellStyle name="Comma 3 4" xfId="1074" xr:uid="{00000000-0005-0000-0000-000006040000}"/>
    <cellStyle name="Comma 3 4 2" xfId="2243" xr:uid="{00000000-0005-0000-0000-000007040000}"/>
    <cellStyle name="Comma 3 4 2 2" xfId="4590" xr:uid="{00000000-0005-0000-0000-000008040000}"/>
    <cellStyle name="Comma 3 4 2 3" xfId="3418" xr:uid="{00000000-0005-0000-0000-000009040000}"/>
    <cellStyle name="Comma 3 4 3" xfId="3954" xr:uid="{00000000-0005-0000-0000-00000A040000}"/>
    <cellStyle name="Comma 3 4 4" xfId="2782" xr:uid="{00000000-0005-0000-0000-00000B040000}"/>
    <cellStyle name="Comma 3 5" xfId="1407" xr:uid="{00000000-0005-0000-0000-00000C040000}"/>
    <cellStyle name="Comma 3 5 2" xfId="4167" xr:uid="{00000000-0005-0000-0000-00000D040000}"/>
    <cellStyle name="Comma 3 5 3" xfId="2995" xr:uid="{00000000-0005-0000-0000-00000E040000}"/>
    <cellStyle name="Comma 3 6" xfId="3531" xr:uid="{00000000-0005-0000-0000-00000F040000}"/>
    <cellStyle name="Comma 3 7" xfId="2359" xr:uid="{00000000-0005-0000-0000-000010040000}"/>
    <cellStyle name="Comma 4" xfId="224" xr:uid="{00000000-0005-0000-0000-000011040000}"/>
    <cellStyle name="Comma 4 2" xfId="640" xr:uid="{00000000-0005-0000-0000-000012040000}"/>
    <cellStyle name="Comma 4 2 2" xfId="1823" xr:uid="{00000000-0005-0000-0000-000013040000}"/>
    <cellStyle name="Comma 4 2 2 2" xfId="4378" xr:uid="{00000000-0005-0000-0000-000014040000}"/>
    <cellStyle name="Comma 4 2 2 3" xfId="3206" xr:uid="{00000000-0005-0000-0000-000015040000}"/>
    <cellStyle name="Comma 4 2 3" xfId="3742" xr:uid="{00000000-0005-0000-0000-000016040000}"/>
    <cellStyle name="Comma 4 2 4" xfId="2570" xr:uid="{00000000-0005-0000-0000-000017040000}"/>
    <cellStyle name="Comma 4 3" xfId="1408" xr:uid="{00000000-0005-0000-0000-000018040000}"/>
    <cellStyle name="Comma 4 3 2" xfId="4168" xr:uid="{00000000-0005-0000-0000-000019040000}"/>
    <cellStyle name="Comma 4 3 3" xfId="2996" xr:uid="{00000000-0005-0000-0000-00001A040000}"/>
    <cellStyle name="Comma 4 4" xfId="3532" xr:uid="{00000000-0005-0000-0000-00001B040000}"/>
    <cellStyle name="Comma 4 5" xfId="2360" xr:uid="{00000000-0005-0000-0000-00001C040000}"/>
    <cellStyle name="Currency 2" xfId="5" xr:uid="{00000000-0005-0000-0000-00001D040000}"/>
    <cellStyle name="Currency 2 10" xfId="75" xr:uid="{00000000-0005-0000-0000-00001E040000}"/>
    <cellStyle name="Currency 2 10 2" xfId="175" xr:uid="{00000000-0005-0000-0000-00001F040000}"/>
    <cellStyle name="Currency 2 10 2 2" xfId="386" xr:uid="{00000000-0005-0000-0000-000020040000}"/>
    <cellStyle name="Currency 2 10 2 2 2" xfId="802" xr:uid="{00000000-0005-0000-0000-000021040000}"/>
    <cellStyle name="Currency 2 10 2 2 2 2" xfId="1985" xr:uid="{00000000-0005-0000-0000-000022040000}"/>
    <cellStyle name="Currency 2 10 2 2 2 2 2" xfId="4459" xr:uid="{00000000-0005-0000-0000-000023040000}"/>
    <cellStyle name="Currency 2 10 2 2 2 2 3" xfId="3287" xr:uid="{00000000-0005-0000-0000-000024040000}"/>
    <cellStyle name="Currency 2 10 2 2 2 3" xfId="3823" xr:uid="{00000000-0005-0000-0000-000025040000}"/>
    <cellStyle name="Currency 2 10 2 2 2 4" xfId="2651" xr:uid="{00000000-0005-0000-0000-000026040000}"/>
    <cellStyle name="Currency 2 10 2 2 3" xfId="1161" xr:uid="{00000000-0005-0000-0000-000027040000}"/>
    <cellStyle name="Currency 2 10 2 2 3 2" xfId="2328" xr:uid="{00000000-0005-0000-0000-000028040000}"/>
    <cellStyle name="Currency 2 10 2 2 3 2 2" xfId="4675" xr:uid="{00000000-0005-0000-0000-000029040000}"/>
    <cellStyle name="Currency 2 10 2 2 3 2 3" xfId="3503" xr:uid="{00000000-0005-0000-0000-00002A040000}"/>
    <cellStyle name="Currency 2 10 2 2 3 3" xfId="4039" xr:uid="{00000000-0005-0000-0000-00002B040000}"/>
    <cellStyle name="Currency 2 10 2 2 3 4" xfId="2867" xr:uid="{00000000-0005-0000-0000-00002C040000}"/>
    <cellStyle name="Currency 2 10 2 2 4" xfId="1570" xr:uid="{00000000-0005-0000-0000-00002D040000}"/>
    <cellStyle name="Currency 2 10 2 2 4 2" xfId="4249" xr:uid="{00000000-0005-0000-0000-00002E040000}"/>
    <cellStyle name="Currency 2 10 2 2 4 3" xfId="3077" xr:uid="{00000000-0005-0000-0000-00002F040000}"/>
    <cellStyle name="Currency 2 10 2 2 5" xfId="3613" xr:uid="{00000000-0005-0000-0000-000030040000}"/>
    <cellStyle name="Currency 2 10 2 2 6" xfId="2441" xr:uid="{00000000-0005-0000-0000-000031040000}"/>
    <cellStyle name="Currency 2 10 2 3" xfId="596" xr:uid="{00000000-0005-0000-0000-000032040000}"/>
    <cellStyle name="Currency 2 10 2 3 2" xfId="1779" xr:uid="{00000000-0005-0000-0000-000033040000}"/>
    <cellStyle name="Currency 2 10 2 3 2 2" xfId="4355" xr:uid="{00000000-0005-0000-0000-000034040000}"/>
    <cellStyle name="Currency 2 10 2 3 2 3" xfId="3183" xr:uid="{00000000-0005-0000-0000-000035040000}"/>
    <cellStyle name="Currency 2 10 2 3 3" xfId="3719" xr:uid="{00000000-0005-0000-0000-000036040000}"/>
    <cellStyle name="Currency 2 10 2 3 4" xfId="2547" xr:uid="{00000000-0005-0000-0000-000037040000}"/>
    <cellStyle name="Currency 2 10 2 4" xfId="1030" xr:uid="{00000000-0005-0000-0000-000038040000}"/>
    <cellStyle name="Currency 2 10 2 4 2" xfId="2200" xr:uid="{00000000-0005-0000-0000-000039040000}"/>
    <cellStyle name="Currency 2 10 2 4 2 2" xfId="4568" xr:uid="{00000000-0005-0000-0000-00003A040000}"/>
    <cellStyle name="Currency 2 10 2 4 2 3" xfId="3396" xr:uid="{00000000-0005-0000-0000-00003B040000}"/>
    <cellStyle name="Currency 2 10 2 4 3" xfId="3932" xr:uid="{00000000-0005-0000-0000-00003C040000}"/>
    <cellStyle name="Currency 2 10 2 4 4" xfId="2760" xr:uid="{00000000-0005-0000-0000-00003D040000}"/>
    <cellStyle name="Currency 2 10 2 5" xfId="1364" xr:uid="{00000000-0005-0000-0000-00003E040000}"/>
    <cellStyle name="Currency 2 10 2 5 2" xfId="4145" xr:uid="{00000000-0005-0000-0000-00003F040000}"/>
    <cellStyle name="Currency 2 10 2 5 3" xfId="2973" xr:uid="{00000000-0005-0000-0000-000040040000}"/>
    <cellStyle name="Currency 2 10 3" xfId="286" xr:uid="{00000000-0005-0000-0000-000041040000}"/>
    <cellStyle name="Currency 2 10 3 2" xfId="702" xr:uid="{00000000-0005-0000-0000-000042040000}"/>
    <cellStyle name="Currency 2 10 3 2 2" xfId="1885" xr:uid="{00000000-0005-0000-0000-000043040000}"/>
    <cellStyle name="Currency 2 10 3 2 2 2" xfId="4409" xr:uid="{00000000-0005-0000-0000-000044040000}"/>
    <cellStyle name="Currency 2 10 3 2 2 3" xfId="3237" xr:uid="{00000000-0005-0000-0000-000045040000}"/>
    <cellStyle name="Currency 2 10 3 2 3" xfId="3773" xr:uid="{00000000-0005-0000-0000-000046040000}"/>
    <cellStyle name="Currency 2 10 3 2 4" xfId="2601" xr:uid="{00000000-0005-0000-0000-000047040000}"/>
    <cellStyle name="Currency 2 10 3 3" xfId="1111" xr:uid="{00000000-0005-0000-0000-000048040000}"/>
    <cellStyle name="Currency 2 10 3 3 2" xfId="2278" xr:uid="{00000000-0005-0000-0000-000049040000}"/>
    <cellStyle name="Currency 2 10 3 3 2 2" xfId="4625" xr:uid="{00000000-0005-0000-0000-00004A040000}"/>
    <cellStyle name="Currency 2 10 3 3 2 3" xfId="3453" xr:uid="{00000000-0005-0000-0000-00004B040000}"/>
    <cellStyle name="Currency 2 10 3 3 3" xfId="3989" xr:uid="{00000000-0005-0000-0000-00004C040000}"/>
    <cellStyle name="Currency 2 10 3 3 4" xfId="2817" xr:uid="{00000000-0005-0000-0000-00004D040000}"/>
    <cellStyle name="Currency 2 10 3 4" xfId="1470" xr:uid="{00000000-0005-0000-0000-00004E040000}"/>
    <cellStyle name="Currency 2 10 3 4 2" xfId="4199" xr:uid="{00000000-0005-0000-0000-00004F040000}"/>
    <cellStyle name="Currency 2 10 3 4 3" xfId="3027" xr:uid="{00000000-0005-0000-0000-000050040000}"/>
    <cellStyle name="Currency 2 10 3 5" xfId="3563" xr:uid="{00000000-0005-0000-0000-000051040000}"/>
    <cellStyle name="Currency 2 10 3 6" xfId="2391" xr:uid="{00000000-0005-0000-0000-000052040000}"/>
    <cellStyle name="Currency 2 10 4" xfId="496" xr:uid="{00000000-0005-0000-0000-000053040000}"/>
    <cellStyle name="Currency 2 10 4 2" xfId="1679" xr:uid="{00000000-0005-0000-0000-000054040000}"/>
    <cellStyle name="Currency 2 10 4 2 2" xfId="4305" xr:uid="{00000000-0005-0000-0000-000055040000}"/>
    <cellStyle name="Currency 2 10 4 2 3" xfId="3133" xr:uid="{00000000-0005-0000-0000-000056040000}"/>
    <cellStyle name="Currency 2 10 4 3" xfId="3669" xr:uid="{00000000-0005-0000-0000-000057040000}"/>
    <cellStyle name="Currency 2 10 4 4" xfId="2497" xr:uid="{00000000-0005-0000-0000-000058040000}"/>
    <cellStyle name="Currency 2 10 5" xfId="930" xr:uid="{00000000-0005-0000-0000-000059040000}"/>
    <cellStyle name="Currency 2 10 5 2" xfId="2100" xr:uid="{00000000-0005-0000-0000-00005A040000}"/>
    <cellStyle name="Currency 2 10 5 2 2" xfId="4518" xr:uid="{00000000-0005-0000-0000-00005B040000}"/>
    <cellStyle name="Currency 2 10 5 2 3" xfId="3346" xr:uid="{00000000-0005-0000-0000-00005C040000}"/>
    <cellStyle name="Currency 2 10 5 3" xfId="3882" xr:uid="{00000000-0005-0000-0000-00005D040000}"/>
    <cellStyle name="Currency 2 10 5 4" xfId="2710" xr:uid="{00000000-0005-0000-0000-00005E040000}"/>
    <cellStyle name="Currency 2 10 6" xfId="1264" xr:uid="{00000000-0005-0000-0000-00005F040000}"/>
    <cellStyle name="Currency 2 10 6 2" xfId="4095" xr:uid="{00000000-0005-0000-0000-000060040000}"/>
    <cellStyle name="Currency 2 10 6 3" xfId="2923" xr:uid="{00000000-0005-0000-0000-000061040000}"/>
    <cellStyle name="Currency 2 11" xfId="85" xr:uid="{00000000-0005-0000-0000-000062040000}"/>
    <cellStyle name="Currency 2 11 2" xfId="185" xr:uid="{00000000-0005-0000-0000-000063040000}"/>
    <cellStyle name="Currency 2 11 2 2" xfId="396" xr:uid="{00000000-0005-0000-0000-000064040000}"/>
    <cellStyle name="Currency 2 11 2 2 2" xfId="812" xr:uid="{00000000-0005-0000-0000-000065040000}"/>
    <cellStyle name="Currency 2 11 2 2 2 2" xfId="1995" xr:uid="{00000000-0005-0000-0000-000066040000}"/>
    <cellStyle name="Currency 2 11 2 2 2 2 2" xfId="4464" xr:uid="{00000000-0005-0000-0000-000067040000}"/>
    <cellStyle name="Currency 2 11 2 2 2 2 3" xfId="3292" xr:uid="{00000000-0005-0000-0000-000068040000}"/>
    <cellStyle name="Currency 2 11 2 2 2 3" xfId="3828" xr:uid="{00000000-0005-0000-0000-000069040000}"/>
    <cellStyle name="Currency 2 11 2 2 2 4" xfId="2656" xr:uid="{00000000-0005-0000-0000-00006A040000}"/>
    <cellStyle name="Currency 2 11 2 2 3" xfId="1166" xr:uid="{00000000-0005-0000-0000-00006B040000}"/>
    <cellStyle name="Currency 2 11 2 2 3 2" xfId="2333" xr:uid="{00000000-0005-0000-0000-00006C040000}"/>
    <cellStyle name="Currency 2 11 2 2 3 2 2" xfId="4680" xr:uid="{00000000-0005-0000-0000-00006D040000}"/>
    <cellStyle name="Currency 2 11 2 2 3 2 3" xfId="3508" xr:uid="{00000000-0005-0000-0000-00006E040000}"/>
    <cellStyle name="Currency 2 11 2 2 3 3" xfId="4044" xr:uid="{00000000-0005-0000-0000-00006F040000}"/>
    <cellStyle name="Currency 2 11 2 2 3 4" xfId="2872" xr:uid="{00000000-0005-0000-0000-000070040000}"/>
    <cellStyle name="Currency 2 11 2 2 4" xfId="1580" xr:uid="{00000000-0005-0000-0000-000071040000}"/>
    <cellStyle name="Currency 2 11 2 2 4 2" xfId="4254" xr:uid="{00000000-0005-0000-0000-000072040000}"/>
    <cellStyle name="Currency 2 11 2 2 4 3" xfId="3082" xr:uid="{00000000-0005-0000-0000-000073040000}"/>
    <cellStyle name="Currency 2 11 2 2 5" xfId="3618" xr:uid="{00000000-0005-0000-0000-000074040000}"/>
    <cellStyle name="Currency 2 11 2 2 6" xfId="2446" xr:uid="{00000000-0005-0000-0000-000075040000}"/>
    <cellStyle name="Currency 2 11 2 3" xfId="606" xr:uid="{00000000-0005-0000-0000-000076040000}"/>
    <cellStyle name="Currency 2 11 2 3 2" xfId="1789" xr:uid="{00000000-0005-0000-0000-000077040000}"/>
    <cellStyle name="Currency 2 11 2 3 2 2" xfId="4360" xr:uid="{00000000-0005-0000-0000-000078040000}"/>
    <cellStyle name="Currency 2 11 2 3 2 3" xfId="3188" xr:uid="{00000000-0005-0000-0000-000079040000}"/>
    <cellStyle name="Currency 2 11 2 3 3" xfId="3724" xr:uid="{00000000-0005-0000-0000-00007A040000}"/>
    <cellStyle name="Currency 2 11 2 3 4" xfId="2552" xr:uid="{00000000-0005-0000-0000-00007B040000}"/>
    <cellStyle name="Currency 2 11 2 4" xfId="1040" xr:uid="{00000000-0005-0000-0000-00007C040000}"/>
    <cellStyle name="Currency 2 11 2 4 2" xfId="2210" xr:uid="{00000000-0005-0000-0000-00007D040000}"/>
    <cellStyle name="Currency 2 11 2 4 2 2" xfId="4573" xr:uid="{00000000-0005-0000-0000-00007E040000}"/>
    <cellStyle name="Currency 2 11 2 4 2 3" xfId="3401" xr:uid="{00000000-0005-0000-0000-00007F040000}"/>
    <cellStyle name="Currency 2 11 2 4 3" xfId="3937" xr:uid="{00000000-0005-0000-0000-000080040000}"/>
    <cellStyle name="Currency 2 11 2 4 4" xfId="2765" xr:uid="{00000000-0005-0000-0000-000081040000}"/>
    <cellStyle name="Currency 2 11 2 5" xfId="1374" xr:uid="{00000000-0005-0000-0000-000082040000}"/>
    <cellStyle name="Currency 2 11 2 5 2" xfId="4150" xr:uid="{00000000-0005-0000-0000-000083040000}"/>
    <cellStyle name="Currency 2 11 2 5 3" xfId="2978" xr:uid="{00000000-0005-0000-0000-000084040000}"/>
    <cellStyle name="Currency 2 11 3" xfId="296" xr:uid="{00000000-0005-0000-0000-000085040000}"/>
    <cellStyle name="Currency 2 11 3 2" xfId="712" xr:uid="{00000000-0005-0000-0000-000086040000}"/>
    <cellStyle name="Currency 2 11 3 2 2" xfId="1895" xr:uid="{00000000-0005-0000-0000-000087040000}"/>
    <cellStyle name="Currency 2 11 3 2 2 2" xfId="4414" xr:uid="{00000000-0005-0000-0000-000088040000}"/>
    <cellStyle name="Currency 2 11 3 2 2 3" xfId="3242" xr:uid="{00000000-0005-0000-0000-000089040000}"/>
    <cellStyle name="Currency 2 11 3 2 3" xfId="3778" xr:uid="{00000000-0005-0000-0000-00008A040000}"/>
    <cellStyle name="Currency 2 11 3 2 4" xfId="2606" xr:uid="{00000000-0005-0000-0000-00008B040000}"/>
    <cellStyle name="Currency 2 11 3 3" xfId="1116" xr:uid="{00000000-0005-0000-0000-00008C040000}"/>
    <cellStyle name="Currency 2 11 3 3 2" xfId="2283" xr:uid="{00000000-0005-0000-0000-00008D040000}"/>
    <cellStyle name="Currency 2 11 3 3 2 2" xfId="4630" xr:uid="{00000000-0005-0000-0000-00008E040000}"/>
    <cellStyle name="Currency 2 11 3 3 2 3" xfId="3458" xr:uid="{00000000-0005-0000-0000-00008F040000}"/>
    <cellStyle name="Currency 2 11 3 3 3" xfId="3994" xr:uid="{00000000-0005-0000-0000-000090040000}"/>
    <cellStyle name="Currency 2 11 3 3 4" xfId="2822" xr:uid="{00000000-0005-0000-0000-000091040000}"/>
    <cellStyle name="Currency 2 11 3 4" xfId="1480" xr:uid="{00000000-0005-0000-0000-000092040000}"/>
    <cellStyle name="Currency 2 11 3 4 2" xfId="4204" xr:uid="{00000000-0005-0000-0000-000093040000}"/>
    <cellStyle name="Currency 2 11 3 4 3" xfId="3032" xr:uid="{00000000-0005-0000-0000-000094040000}"/>
    <cellStyle name="Currency 2 11 3 5" xfId="3568" xr:uid="{00000000-0005-0000-0000-000095040000}"/>
    <cellStyle name="Currency 2 11 3 6" xfId="2396" xr:uid="{00000000-0005-0000-0000-000096040000}"/>
    <cellStyle name="Currency 2 11 4" xfId="506" xr:uid="{00000000-0005-0000-0000-000097040000}"/>
    <cellStyle name="Currency 2 11 4 2" xfId="1689" xr:uid="{00000000-0005-0000-0000-000098040000}"/>
    <cellStyle name="Currency 2 11 4 2 2" xfId="4310" xr:uid="{00000000-0005-0000-0000-000099040000}"/>
    <cellStyle name="Currency 2 11 4 2 3" xfId="3138" xr:uid="{00000000-0005-0000-0000-00009A040000}"/>
    <cellStyle name="Currency 2 11 4 3" xfId="3674" xr:uid="{00000000-0005-0000-0000-00009B040000}"/>
    <cellStyle name="Currency 2 11 4 4" xfId="2502" xr:uid="{00000000-0005-0000-0000-00009C040000}"/>
    <cellStyle name="Currency 2 11 5" xfId="940" xr:uid="{00000000-0005-0000-0000-00009D040000}"/>
    <cellStyle name="Currency 2 11 5 2" xfId="2110" xr:uid="{00000000-0005-0000-0000-00009E040000}"/>
    <cellStyle name="Currency 2 11 5 2 2" xfId="4523" xr:uid="{00000000-0005-0000-0000-00009F040000}"/>
    <cellStyle name="Currency 2 11 5 2 3" xfId="3351" xr:uid="{00000000-0005-0000-0000-0000A0040000}"/>
    <cellStyle name="Currency 2 11 5 3" xfId="3887" xr:uid="{00000000-0005-0000-0000-0000A1040000}"/>
    <cellStyle name="Currency 2 11 5 4" xfId="2715" xr:uid="{00000000-0005-0000-0000-0000A2040000}"/>
    <cellStyle name="Currency 2 11 6" xfId="1274" xr:uid="{00000000-0005-0000-0000-0000A3040000}"/>
    <cellStyle name="Currency 2 11 6 2" xfId="4100" xr:uid="{00000000-0005-0000-0000-0000A4040000}"/>
    <cellStyle name="Currency 2 11 6 3" xfId="2928" xr:uid="{00000000-0005-0000-0000-0000A5040000}"/>
    <cellStyle name="Currency 2 12" xfId="95" xr:uid="{00000000-0005-0000-0000-0000A6040000}"/>
    <cellStyle name="Currency 2 12 2" xfId="195" xr:uid="{00000000-0005-0000-0000-0000A7040000}"/>
    <cellStyle name="Currency 2 12 2 2" xfId="406" xr:uid="{00000000-0005-0000-0000-0000A8040000}"/>
    <cellStyle name="Currency 2 12 2 2 2" xfId="822" xr:uid="{00000000-0005-0000-0000-0000A9040000}"/>
    <cellStyle name="Currency 2 12 2 2 2 2" xfId="2005" xr:uid="{00000000-0005-0000-0000-0000AA040000}"/>
    <cellStyle name="Currency 2 12 2 2 2 2 2" xfId="4469" xr:uid="{00000000-0005-0000-0000-0000AB040000}"/>
    <cellStyle name="Currency 2 12 2 2 2 2 3" xfId="3297" xr:uid="{00000000-0005-0000-0000-0000AC040000}"/>
    <cellStyle name="Currency 2 12 2 2 2 3" xfId="3833" xr:uid="{00000000-0005-0000-0000-0000AD040000}"/>
    <cellStyle name="Currency 2 12 2 2 2 4" xfId="2661" xr:uid="{00000000-0005-0000-0000-0000AE040000}"/>
    <cellStyle name="Currency 2 12 2 2 3" xfId="1171" xr:uid="{00000000-0005-0000-0000-0000AF040000}"/>
    <cellStyle name="Currency 2 12 2 2 3 2" xfId="2338" xr:uid="{00000000-0005-0000-0000-0000B0040000}"/>
    <cellStyle name="Currency 2 12 2 2 3 2 2" xfId="4685" xr:uid="{00000000-0005-0000-0000-0000B1040000}"/>
    <cellStyle name="Currency 2 12 2 2 3 2 3" xfId="3513" xr:uid="{00000000-0005-0000-0000-0000B2040000}"/>
    <cellStyle name="Currency 2 12 2 2 3 3" xfId="4049" xr:uid="{00000000-0005-0000-0000-0000B3040000}"/>
    <cellStyle name="Currency 2 12 2 2 3 4" xfId="2877" xr:uid="{00000000-0005-0000-0000-0000B4040000}"/>
    <cellStyle name="Currency 2 12 2 2 4" xfId="1590" xr:uid="{00000000-0005-0000-0000-0000B5040000}"/>
    <cellStyle name="Currency 2 12 2 2 4 2" xfId="4259" xr:uid="{00000000-0005-0000-0000-0000B6040000}"/>
    <cellStyle name="Currency 2 12 2 2 4 3" xfId="3087" xr:uid="{00000000-0005-0000-0000-0000B7040000}"/>
    <cellStyle name="Currency 2 12 2 2 5" xfId="3623" xr:uid="{00000000-0005-0000-0000-0000B8040000}"/>
    <cellStyle name="Currency 2 12 2 2 6" xfId="2451" xr:uid="{00000000-0005-0000-0000-0000B9040000}"/>
    <cellStyle name="Currency 2 12 2 3" xfId="616" xr:uid="{00000000-0005-0000-0000-0000BA040000}"/>
    <cellStyle name="Currency 2 12 2 3 2" xfId="1799" xr:uid="{00000000-0005-0000-0000-0000BB040000}"/>
    <cellStyle name="Currency 2 12 2 3 2 2" xfId="4365" xr:uid="{00000000-0005-0000-0000-0000BC040000}"/>
    <cellStyle name="Currency 2 12 2 3 2 3" xfId="3193" xr:uid="{00000000-0005-0000-0000-0000BD040000}"/>
    <cellStyle name="Currency 2 12 2 3 3" xfId="3729" xr:uid="{00000000-0005-0000-0000-0000BE040000}"/>
    <cellStyle name="Currency 2 12 2 3 4" xfId="2557" xr:uid="{00000000-0005-0000-0000-0000BF040000}"/>
    <cellStyle name="Currency 2 12 2 4" xfId="1050" xr:uid="{00000000-0005-0000-0000-0000C0040000}"/>
    <cellStyle name="Currency 2 12 2 4 2" xfId="2220" xr:uid="{00000000-0005-0000-0000-0000C1040000}"/>
    <cellStyle name="Currency 2 12 2 4 2 2" xfId="4578" xr:uid="{00000000-0005-0000-0000-0000C2040000}"/>
    <cellStyle name="Currency 2 12 2 4 2 3" xfId="3406" xr:uid="{00000000-0005-0000-0000-0000C3040000}"/>
    <cellStyle name="Currency 2 12 2 4 3" xfId="3942" xr:uid="{00000000-0005-0000-0000-0000C4040000}"/>
    <cellStyle name="Currency 2 12 2 4 4" xfId="2770" xr:uid="{00000000-0005-0000-0000-0000C5040000}"/>
    <cellStyle name="Currency 2 12 2 5" xfId="1384" xr:uid="{00000000-0005-0000-0000-0000C6040000}"/>
    <cellStyle name="Currency 2 12 2 5 2" xfId="4155" xr:uid="{00000000-0005-0000-0000-0000C7040000}"/>
    <cellStyle name="Currency 2 12 2 5 3" xfId="2983" xr:uid="{00000000-0005-0000-0000-0000C8040000}"/>
    <cellStyle name="Currency 2 12 3" xfId="306" xr:uid="{00000000-0005-0000-0000-0000C9040000}"/>
    <cellStyle name="Currency 2 12 3 2" xfId="722" xr:uid="{00000000-0005-0000-0000-0000CA040000}"/>
    <cellStyle name="Currency 2 12 3 2 2" xfId="1905" xr:uid="{00000000-0005-0000-0000-0000CB040000}"/>
    <cellStyle name="Currency 2 12 3 2 2 2" xfId="4419" xr:uid="{00000000-0005-0000-0000-0000CC040000}"/>
    <cellStyle name="Currency 2 12 3 2 2 3" xfId="3247" xr:uid="{00000000-0005-0000-0000-0000CD040000}"/>
    <cellStyle name="Currency 2 12 3 2 3" xfId="3783" xr:uid="{00000000-0005-0000-0000-0000CE040000}"/>
    <cellStyle name="Currency 2 12 3 2 4" xfId="2611" xr:uid="{00000000-0005-0000-0000-0000CF040000}"/>
    <cellStyle name="Currency 2 12 3 3" xfId="1121" xr:uid="{00000000-0005-0000-0000-0000D0040000}"/>
    <cellStyle name="Currency 2 12 3 3 2" xfId="2288" xr:uid="{00000000-0005-0000-0000-0000D1040000}"/>
    <cellStyle name="Currency 2 12 3 3 2 2" xfId="4635" xr:uid="{00000000-0005-0000-0000-0000D2040000}"/>
    <cellStyle name="Currency 2 12 3 3 2 3" xfId="3463" xr:uid="{00000000-0005-0000-0000-0000D3040000}"/>
    <cellStyle name="Currency 2 12 3 3 3" xfId="3999" xr:uid="{00000000-0005-0000-0000-0000D4040000}"/>
    <cellStyle name="Currency 2 12 3 3 4" xfId="2827" xr:uid="{00000000-0005-0000-0000-0000D5040000}"/>
    <cellStyle name="Currency 2 12 3 4" xfId="1490" xr:uid="{00000000-0005-0000-0000-0000D6040000}"/>
    <cellStyle name="Currency 2 12 3 4 2" xfId="4209" xr:uid="{00000000-0005-0000-0000-0000D7040000}"/>
    <cellStyle name="Currency 2 12 3 4 3" xfId="3037" xr:uid="{00000000-0005-0000-0000-0000D8040000}"/>
    <cellStyle name="Currency 2 12 3 5" xfId="3573" xr:uid="{00000000-0005-0000-0000-0000D9040000}"/>
    <cellStyle name="Currency 2 12 3 6" xfId="2401" xr:uid="{00000000-0005-0000-0000-0000DA040000}"/>
    <cellStyle name="Currency 2 12 4" xfId="516" xr:uid="{00000000-0005-0000-0000-0000DB040000}"/>
    <cellStyle name="Currency 2 12 4 2" xfId="1699" xr:uid="{00000000-0005-0000-0000-0000DC040000}"/>
    <cellStyle name="Currency 2 12 4 2 2" xfId="4315" xr:uid="{00000000-0005-0000-0000-0000DD040000}"/>
    <cellStyle name="Currency 2 12 4 2 3" xfId="3143" xr:uid="{00000000-0005-0000-0000-0000DE040000}"/>
    <cellStyle name="Currency 2 12 4 3" xfId="3679" xr:uid="{00000000-0005-0000-0000-0000DF040000}"/>
    <cellStyle name="Currency 2 12 4 4" xfId="2507" xr:uid="{00000000-0005-0000-0000-0000E0040000}"/>
    <cellStyle name="Currency 2 12 5" xfId="950" xr:uid="{00000000-0005-0000-0000-0000E1040000}"/>
    <cellStyle name="Currency 2 12 5 2" xfId="2120" xr:uid="{00000000-0005-0000-0000-0000E2040000}"/>
    <cellStyle name="Currency 2 12 5 2 2" xfId="4528" xr:uid="{00000000-0005-0000-0000-0000E3040000}"/>
    <cellStyle name="Currency 2 12 5 2 3" xfId="3356" xr:uid="{00000000-0005-0000-0000-0000E4040000}"/>
    <cellStyle name="Currency 2 12 5 3" xfId="3892" xr:uid="{00000000-0005-0000-0000-0000E5040000}"/>
    <cellStyle name="Currency 2 12 5 4" xfId="2720" xr:uid="{00000000-0005-0000-0000-0000E6040000}"/>
    <cellStyle name="Currency 2 12 6" xfId="1284" xr:uid="{00000000-0005-0000-0000-0000E7040000}"/>
    <cellStyle name="Currency 2 12 6 2" xfId="4105" xr:uid="{00000000-0005-0000-0000-0000E8040000}"/>
    <cellStyle name="Currency 2 12 6 3" xfId="2933" xr:uid="{00000000-0005-0000-0000-0000E9040000}"/>
    <cellStyle name="Currency 2 13" xfId="105" xr:uid="{00000000-0005-0000-0000-0000EA040000}"/>
    <cellStyle name="Currency 2 13 2" xfId="205" xr:uid="{00000000-0005-0000-0000-0000EB040000}"/>
    <cellStyle name="Currency 2 13 2 2" xfId="416" xr:uid="{00000000-0005-0000-0000-0000EC040000}"/>
    <cellStyle name="Currency 2 13 2 2 2" xfId="832" xr:uid="{00000000-0005-0000-0000-0000ED040000}"/>
    <cellStyle name="Currency 2 13 2 2 2 2" xfId="2015" xr:uid="{00000000-0005-0000-0000-0000EE040000}"/>
    <cellStyle name="Currency 2 13 2 2 2 2 2" xfId="4474" xr:uid="{00000000-0005-0000-0000-0000EF040000}"/>
    <cellStyle name="Currency 2 13 2 2 2 2 3" xfId="3302" xr:uid="{00000000-0005-0000-0000-0000F0040000}"/>
    <cellStyle name="Currency 2 13 2 2 2 3" xfId="3838" xr:uid="{00000000-0005-0000-0000-0000F1040000}"/>
    <cellStyle name="Currency 2 13 2 2 2 4" xfId="2666" xr:uid="{00000000-0005-0000-0000-0000F2040000}"/>
    <cellStyle name="Currency 2 13 2 2 3" xfId="1176" xr:uid="{00000000-0005-0000-0000-0000F3040000}"/>
    <cellStyle name="Currency 2 13 2 2 3 2" xfId="2343" xr:uid="{00000000-0005-0000-0000-0000F4040000}"/>
    <cellStyle name="Currency 2 13 2 2 3 2 2" xfId="4690" xr:uid="{00000000-0005-0000-0000-0000F5040000}"/>
    <cellStyle name="Currency 2 13 2 2 3 2 3" xfId="3518" xr:uid="{00000000-0005-0000-0000-0000F6040000}"/>
    <cellStyle name="Currency 2 13 2 2 3 3" xfId="4054" xr:uid="{00000000-0005-0000-0000-0000F7040000}"/>
    <cellStyle name="Currency 2 13 2 2 3 4" xfId="2882" xr:uid="{00000000-0005-0000-0000-0000F8040000}"/>
    <cellStyle name="Currency 2 13 2 2 4" xfId="1600" xr:uid="{00000000-0005-0000-0000-0000F9040000}"/>
    <cellStyle name="Currency 2 13 2 2 4 2" xfId="4264" xr:uid="{00000000-0005-0000-0000-0000FA040000}"/>
    <cellStyle name="Currency 2 13 2 2 4 3" xfId="3092" xr:uid="{00000000-0005-0000-0000-0000FB040000}"/>
    <cellStyle name="Currency 2 13 2 2 5" xfId="3628" xr:uid="{00000000-0005-0000-0000-0000FC040000}"/>
    <cellStyle name="Currency 2 13 2 2 6" xfId="2456" xr:uid="{00000000-0005-0000-0000-0000FD040000}"/>
    <cellStyle name="Currency 2 13 2 3" xfId="626" xr:uid="{00000000-0005-0000-0000-0000FE040000}"/>
    <cellStyle name="Currency 2 13 2 3 2" xfId="1809" xr:uid="{00000000-0005-0000-0000-0000FF040000}"/>
    <cellStyle name="Currency 2 13 2 3 2 2" xfId="4370" xr:uid="{00000000-0005-0000-0000-000000050000}"/>
    <cellStyle name="Currency 2 13 2 3 2 3" xfId="3198" xr:uid="{00000000-0005-0000-0000-000001050000}"/>
    <cellStyle name="Currency 2 13 2 3 3" xfId="3734" xr:uid="{00000000-0005-0000-0000-000002050000}"/>
    <cellStyle name="Currency 2 13 2 3 4" xfId="2562" xr:uid="{00000000-0005-0000-0000-000003050000}"/>
    <cellStyle name="Currency 2 13 2 4" xfId="1060" xr:uid="{00000000-0005-0000-0000-000004050000}"/>
    <cellStyle name="Currency 2 13 2 4 2" xfId="2230" xr:uid="{00000000-0005-0000-0000-000005050000}"/>
    <cellStyle name="Currency 2 13 2 4 2 2" xfId="4583" xr:uid="{00000000-0005-0000-0000-000006050000}"/>
    <cellStyle name="Currency 2 13 2 4 2 3" xfId="3411" xr:uid="{00000000-0005-0000-0000-000007050000}"/>
    <cellStyle name="Currency 2 13 2 4 3" xfId="3947" xr:uid="{00000000-0005-0000-0000-000008050000}"/>
    <cellStyle name="Currency 2 13 2 4 4" xfId="2775" xr:uid="{00000000-0005-0000-0000-000009050000}"/>
    <cellStyle name="Currency 2 13 2 5" xfId="1394" xr:uid="{00000000-0005-0000-0000-00000A050000}"/>
    <cellStyle name="Currency 2 13 2 5 2" xfId="4160" xr:uid="{00000000-0005-0000-0000-00000B050000}"/>
    <cellStyle name="Currency 2 13 2 5 3" xfId="2988" xr:uid="{00000000-0005-0000-0000-00000C050000}"/>
    <cellStyle name="Currency 2 13 3" xfId="316" xr:uid="{00000000-0005-0000-0000-00000D050000}"/>
    <cellStyle name="Currency 2 13 3 2" xfId="732" xr:uid="{00000000-0005-0000-0000-00000E050000}"/>
    <cellStyle name="Currency 2 13 3 2 2" xfId="1915" xr:uid="{00000000-0005-0000-0000-00000F050000}"/>
    <cellStyle name="Currency 2 13 3 2 2 2" xfId="4424" xr:uid="{00000000-0005-0000-0000-000010050000}"/>
    <cellStyle name="Currency 2 13 3 2 2 3" xfId="3252" xr:uid="{00000000-0005-0000-0000-000011050000}"/>
    <cellStyle name="Currency 2 13 3 2 3" xfId="3788" xr:uid="{00000000-0005-0000-0000-000012050000}"/>
    <cellStyle name="Currency 2 13 3 2 4" xfId="2616" xr:uid="{00000000-0005-0000-0000-000013050000}"/>
    <cellStyle name="Currency 2 13 3 3" xfId="1126" xr:uid="{00000000-0005-0000-0000-000014050000}"/>
    <cellStyle name="Currency 2 13 3 3 2" xfId="2293" xr:uid="{00000000-0005-0000-0000-000015050000}"/>
    <cellStyle name="Currency 2 13 3 3 2 2" xfId="4640" xr:uid="{00000000-0005-0000-0000-000016050000}"/>
    <cellStyle name="Currency 2 13 3 3 2 3" xfId="3468" xr:uid="{00000000-0005-0000-0000-000017050000}"/>
    <cellStyle name="Currency 2 13 3 3 3" xfId="4004" xr:uid="{00000000-0005-0000-0000-000018050000}"/>
    <cellStyle name="Currency 2 13 3 3 4" xfId="2832" xr:uid="{00000000-0005-0000-0000-000019050000}"/>
    <cellStyle name="Currency 2 13 3 4" xfId="1500" xr:uid="{00000000-0005-0000-0000-00001A050000}"/>
    <cellStyle name="Currency 2 13 3 4 2" xfId="4214" xr:uid="{00000000-0005-0000-0000-00001B050000}"/>
    <cellStyle name="Currency 2 13 3 4 3" xfId="3042" xr:uid="{00000000-0005-0000-0000-00001C050000}"/>
    <cellStyle name="Currency 2 13 3 5" xfId="3578" xr:uid="{00000000-0005-0000-0000-00001D050000}"/>
    <cellStyle name="Currency 2 13 3 6" xfId="2406" xr:uid="{00000000-0005-0000-0000-00001E050000}"/>
    <cellStyle name="Currency 2 13 4" xfId="526" xr:uid="{00000000-0005-0000-0000-00001F050000}"/>
    <cellStyle name="Currency 2 13 4 2" xfId="1709" xr:uid="{00000000-0005-0000-0000-000020050000}"/>
    <cellStyle name="Currency 2 13 4 2 2" xfId="4320" xr:uid="{00000000-0005-0000-0000-000021050000}"/>
    <cellStyle name="Currency 2 13 4 2 3" xfId="3148" xr:uid="{00000000-0005-0000-0000-000022050000}"/>
    <cellStyle name="Currency 2 13 4 3" xfId="3684" xr:uid="{00000000-0005-0000-0000-000023050000}"/>
    <cellStyle name="Currency 2 13 4 4" xfId="2512" xr:uid="{00000000-0005-0000-0000-000024050000}"/>
    <cellStyle name="Currency 2 13 5" xfId="960" xr:uid="{00000000-0005-0000-0000-000025050000}"/>
    <cellStyle name="Currency 2 13 5 2" xfId="2130" xr:uid="{00000000-0005-0000-0000-000026050000}"/>
    <cellStyle name="Currency 2 13 5 2 2" xfId="4533" xr:uid="{00000000-0005-0000-0000-000027050000}"/>
    <cellStyle name="Currency 2 13 5 2 3" xfId="3361" xr:uid="{00000000-0005-0000-0000-000028050000}"/>
    <cellStyle name="Currency 2 13 5 3" xfId="3897" xr:uid="{00000000-0005-0000-0000-000029050000}"/>
    <cellStyle name="Currency 2 13 5 4" xfId="2725" xr:uid="{00000000-0005-0000-0000-00002A050000}"/>
    <cellStyle name="Currency 2 13 6" xfId="1294" xr:uid="{00000000-0005-0000-0000-00002B050000}"/>
    <cellStyle name="Currency 2 13 6 2" xfId="4110" xr:uid="{00000000-0005-0000-0000-00002C050000}"/>
    <cellStyle name="Currency 2 13 6 3" xfId="2938" xr:uid="{00000000-0005-0000-0000-00002D050000}"/>
    <cellStyle name="Currency 2 14" xfId="115" xr:uid="{00000000-0005-0000-0000-00002E050000}"/>
    <cellStyle name="Currency 2 14 2" xfId="326" xr:uid="{00000000-0005-0000-0000-00002F050000}"/>
    <cellStyle name="Currency 2 14 2 2" xfId="742" xr:uid="{00000000-0005-0000-0000-000030050000}"/>
    <cellStyle name="Currency 2 14 2 2 2" xfId="1925" xr:uid="{00000000-0005-0000-0000-000031050000}"/>
    <cellStyle name="Currency 2 14 2 2 2 2" xfId="4429" xr:uid="{00000000-0005-0000-0000-000032050000}"/>
    <cellStyle name="Currency 2 14 2 2 2 3" xfId="3257" xr:uid="{00000000-0005-0000-0000-000033050000}"/>
    <cellStyle name="Currency 2 14 2 2 3" xfId="3793" xr:uid="{00000000-0005-0000-0000-000034050000}"/>
    <cellStyle name="Currency 2 14 2 2 4" xfId="2621" xr:uid="{00000000-0005-0000-0000-000035050000}"/>
    <cellStyle name="Currency 2 14 2 3" xfId="1131" xr:uid="{00000000-0005-0000-0000-000036050000}"/>
    <cellStyle name="Currency 2 14 2 3 2" xfId="2298" xr:uid="{00000000-0005-0000-0000-000037050000}"/>
    <cellStyle name="Currency 2 14 2 3 2 2" xfId="4645" xr:uid="{00000000-0005-0000-0000-000038050000}"/>
    <cellStyle name="Currency 2 14 2 3 2 3" xfId="3473" xr:uid="{00000000-0005-0000-0000-000039050000}"/>
    <cellStyle name="Currency 2 14 2 3 3" xfId="4009" xr:uid="{00000000-0005-0000-0000-00003A050000}"/>
    <cellStyle name="Currency 2 14 2 3 4" xfId="2837" xr:uid="{00000000-0005-0000-0000-00003B050000}"/>
    <cellStyle name="Currency 2 14 2 4" xfId="1510" xr:uid="{00000000-0005-0000-0000-00003C050000}"/>
    <cellStyle name="Currency 2 14 2 4 2" xfId="4219" xr:uid="{00000000-0005-0000-0000-00003D050000}"/>
    <cellStyle name="Currency 2 14 2 4 3" xfId="3047" xr:uid="{00000000-0005-0000-0000-00003E050000}"/>
    <cellStyle name="Currency 2 14 2 5" xfId="3583" xr:uid="{00000000-0005-0000-0000-00003F050000}"/>
    <cellStyle name="Currency 2 14 2 6" xfId="2411" xr:uid="{00000000-0005-0000-0000-000040050000}"/>
    <cellStyle name="Currency 2 14 3" xfId="536" xr:uid="{00000000-0005-0000-0000-000041050000}"/>
    <cellStyle name="Currency 2 14 3 2" xfId="1719" xr:uid="{00000000-0005-0000-0000-000042050000}"/>
    <cellStyle name="Currency 2 14 3 2 2" xfId="4325" xr:uid="{00000000-0005-0000-0000-000043050000}"/>
    <cellStyle name="Currency 2 14 3 2 3" xfId="3153" xr:uid="{00000000-0005-0000-0000-000044050000}"/>
    <cellStyle name="Currency 2 14 3 3" xfId="3689" xr:uid="{00000000-0005-0000-0000-000045050000}"/>
    <cellStyle name="Currency 2 14 3 4" xfId="2517" xr:uid="{00000000-0005-0000-0000-000046050000}"/>
    <cellStyle name="Currency 2 14 4" xfId="970" xr:uid="{00000000-0005-0000-0000-000047050000}"/>
    <cellStyle name="Currency 2 14 4 2" xfId="2140" xr:uid="{00000000-0005-0000-0000-000048050000}"/>
    <cellStyle name="Currency 2 14 4 2 2" xfId="4538" xr:uid="{00000000-0005-0000-0000-000049050000}"/>
    <cellStyle name="Currency 2 14 4 2 3" xfId="3366" xr:uid="{00000000-0005-0000-0000-00004A050000}"/>
    <cellStyle name="Currency 2 14 4 3" xfId="3902" xr:uid="{00000000-0005-0000-0000-00004B050000}"/>
    <cellStyle name="Currency 2 14 4 4" xfId="2730" xr:uid="{00000000-0005-0000-0000-00004C050000}"/>
    <cellStyle name="Currency 2 14 5" xfId="1304" xr:uid="{00000000-0005-0000-0000-00004D050000}"/>
    <cellStyle name="Currency 2 14 5 2" xfId="4115" xr:uid="{00000000-0005-0000-0000-00004E050000}"/>
    <cellStyle name="Currency 2 14 5 3" xfId="2943" xr:uid="{00000000-0005-0000-0000-00004F050000}"/>
    <cellStyle name="Currency 2 15" xfId="226" xr:uid="{00000000-0005-0000-0000-000050050000}"/>
    <cellStyle name="Currency 2 15 2" xfId="642" xr:uid="{00000000-0005-0000-0000-000051050000}"/>
    <cellStyle name="Currency 2 15 2 2" xfId="1825" xr:uid="{00000000-0005-0000-0000-000052050000}"/>
    <cellStyle name="Currency 2 15 2 2 2" xfId="4379" xr:uid="{00000000-0005-0000-0000-000053050000}"/>
    <cellStyle name="Currency 2 15 2 2 3" xfId="3207" xr:uid="{00000000-0005-0000-0000-000054050000}"/>
    <cellStyle name="Currency 2 15 2 3" xfId="3743" xr:uid="{00000000-0005-0000-0000-000055050000}"/>
    <cellStyle name="Currency 2 15 2 4" xfId="2571" xr:uid="{00000000-0005-0000-0000-000056050000}"/>
    <cellStyle name="Currency 2 15 3" xfId="1081" xr:uid="{00000000-0005-0000-0000-000057050000}"/>
    <cellStyle name="Currency 2 15 3 2" xfId="2248" xr:uid="{00000000-0005-0000-0000-000058050000}"/>
    <cellStyle name="Currency 2 15 3 2 2" xfId="4595" xr:uid="{00000000-0005-0000-0000-000059050000}"/>
    <cellStyle name="Currency 2 15 3 2 3" xfId="3423" xr:uid="{00000000-0005-0000-0000-00005A050000}"/>
    <cellStyle name="Currency 2 15 3 3" xfId="3959" xr:uid="{00000000-0005-0000-0000-00005B050000}"/>
    <cellStyle name="Currency 2 15 3 4" xfId="2787" xr:uid="{00000000-0005-0000-0000-00005C050000}"/>
    <cellStyle name="Currency 2 15 4" xfId="1410" xr:uid="{00000000-0005-0000-0000-00005D050000}"/>
    <cellStyle name="Currency 2 15 4 2" xfId="4169" xr:uid="{00000000-0005-0000-0000-00005E050000}"/>
    <cellStyle name="Currency 2 15 4 3" xfId="2997" xr:uid="{00000000-0005-0000-0000-00005F050000}"/>
    <cellStyle name="Currency 2 15 5" xfId="3533" xr:uid="{00000000-0005-0000-0000-000060050000}"/>
    <cellStyle name="Currency 2 15 6" xfId="2361" xr:uid="{00000000-0005-0000-0000-000061050000}"/>
    <cellStyle name="Currency 2 16" xfId="432" xr:uid="{00000000-0005-0000-0000-000062050000}"/>
    <cellStyle name="Currency 2 16 2" xfId="847" xr:uid="{00000000-0005-0000-0000-000063050000}"/>
    <cellStyle name="Currency 2 16 2 2" xfId="2030" xr:uid="{00000000-0005-0000-0000-000064050000}"/>
    <cellStyle name="Currency 2 16 2 2 2" xfId="4483" xr:uid="{00000000-0005-0000-0000-000065050000}"/>
    <cellStyle name="Currency 2 16 2 2 3" xfId="3311" xr:uid="{00000000-0005-0000-0000-000066050000}"/>
    <cellStyle name="Currency 2 16 2 3" xfId="3847" xr:uid="{00000000-0005-0000-0000-000067050000}"/>
    <cellStyle name="Currency 2 16 2 4" xfId="2675" xr:uid="{00000000-0005-0000-0000-000068050000}"/>
    <cellStyle name="Currency 2 16 3" xfId="1616" xr:uid="{00000000-0005-0000-0000-000069050000}"/>
    <cellStyle name="Currency 2 16 3 2" xfId="4273" xr:uid="{00000000-0005-0000-0000-00006A050000}"/>
    <cellStyle name="Currency 2 16 3 3" xfId="3101" xr:uid="{00000000-0005-0000-0000-00006B050000}"/>
    <cellStyle name="Currency 2 16 4" xfId="3637" xr:uid="{00000000-0005-0000-0000-00006C050000}"/>
    <cellStyle name="Currency 2 16 5" xfId="2465" xr:uid="{00000000-0005-0000-0000-00006D050000}"/>
    <cellStyle name="Currency 2 17" xfId="436" xr:uid="{00000000-0005-0000-0000-00006E050000}"/>
    <cellStyle name="Currency 2 17 2" xfId="1619" xr:uid="{00000000-0005-0000-0000-00006F050000}"/>
    <cellStyle name="Currency 2 17 2 2" xfId="4275" xr:uid="{00000000-0005-0000-0000-000070050000}"/>
    <cellStyle name="Currency 2 17 2 3" xfId="3103" xr:uid="{00000000-0005-0000-0000-000071050000}"/>
    <cellStyle name="Currency 2 17 3" xfId="3639" xr:uid="{00000000-0005-0000-0000-000072050000}"/>
    <cellStyle name="Currency 2 17 4" xfId="2467" xr:uid="{00000000-0005-0000-0000-000073050000}"/>
    <cellStyle name="Currency 2 18" xfId="866" xr:uid="{00000000-0005-0000-0000-000074050000}"/>
    <cellStyle name="Currency 2 18 2" xfId="2040" xr:uid="{00000000-0005-0000-0000-000075050000}"/>
    <cellStyle name="Currency 2 18 2 2" xfId="4488" xr:uid="{00000000-0005-0000-0000-000076050000}"/>
    <cellStyle name="Currency 2 18 2 3" xfId="3316" xr:uid="{00000000-0005-0000-0000-000077050000}"/>
    <cellStyle name="Currency 2 18 3" xfId="3852" xr:uid="{00000000-0005-0000-0000-000078050000}"/>
    <cellStyle name="Currency 2 18 4" xfId="2680" xr:uid="{00000000-0005-0000-0000-000079050000}"/>
    <cellStyle name="Currency 2 19" xfId="1204" xr:uid="{00000000-0005-0000-0000-00007A050000}"/>
    <cellStyle name="Currency 2 19 2" xfId="4065" xr:uid="{00000000-0005-0000-0000-00007B050000}"/>
    <cellStyle name="Currency 2 19 3" xfId="2893" xr:uid="{00000000-0005-0000-0000-00007C050000}"/>
    <cellStyle name="Currency 2 2" xfId="12" xr:uid="{00000000-0005-0000-0000-00007D050000}"/>
    <cellStyle name="Currency 2 2 10" xfId="97" xr:uid="{00000000-0005-0000-0000-00007E050000}"/>
    <cellStyle name="Currency 2 2 10 2" xfId="197" xr:uid="{00000000-0005-0000-0000-00007F050000}"/>
    <cellStyle name="Currency 2 2 10 2 2" xfId="408" xr:uid="{00000000-0005-0000-0000-000080050000}"/>
    <cellStyle name="Currency 2 2 10 2 2 2" xfId="824" xr:uid="{00000000-0005-0000-0000-000081050000}"/>
    <cellStyle name="Currency 2 2 10 2 2 2 2" xfId="2007" xr:uid="{00000000-0005-0000-0000-000082050000}"/>
    <cellStyle name="Currency 2 2 10 2 2 2 2 2" xfId="4470" xr:uid="{00000000-0005-0000-0000-000083050000}"/>
    <cellStyle name="Currency 2 2 10 2 2 2 2 3" xfId="3298" xr:uid="{00000000-0005-0000-0000-000084050000}"/>
    <cellStyle name="Currency 2 2 10 2 2 2 3" xfId="3834" xr:uid="{00000000-0005-0000-0000-000085050000}"/>
    <cellStyle name="Currency 2 2 10 2 2 2 4" xfId="2662" xr:uid="{00000000-0005-0000-0000-000086050000}"/>
    <cellStyle name="Currency 2 2 10 2 2 3" xfId="1172" xr:uid="{00000000-0005-0000-0000-000087050000}"/>
    <cellStyle name="Currency 2 2 10 2 2 3 2" xfId="2339" xr:uid="{00000000-0005-0000-0000-000088050000}"/>
    <cellStyle name="Currency 2 2 10 2 2 3 2 2" xfId="4686" xr:uid="{00000000-0005-0000-0000-000089050000}"/>
    <cellStyle name="Currency 2 2 10 2 2 3 2 3" xfId="3514" xr:uid="{00000000-0005-0000-0000-00008A050000}"/>
    <cellStyle name="Currency 2 2 10 2 2 3 3" xfId="4050" xr:uid="{00000000-0005-0000-0000-00008B050000}"/>
    <cellStyle name="Currency 2 2 10 2 2 3 4" xfId="2878" xr:uid="{00000000-0005-0000-0000-00008C050000}"/>
    <cellStyle name="Currency 2 2 10 2 2 4" xfId="1592" xr:uid="{00000000-0005-0000-0000-00008D050000}"/>
    <cellStyle name="Currency 2 2 10 2 2 4 2" xfId="4260" xr:uid="{00000000-0005-0000-0000-00008E050000}"/>
    <cellStyle name="Currency 2 2 10 2 2 4 3" xfId="3088" xr:uid="{00000000-0005-0000-0000-00008F050000}"/>
    <cellStyle name="Currency 2 2 10 2 2 5" xfId="3624" xr:uid="{00000000-0005-0000-0000-000090050000}"/>
    <cellStyle name="Currency 2 2 10 2 2 6" xfId="2452" xr:uid="{00000000-0005-0000-0000-000091050000}"/>
    <cellStyle name="Currency 2 2 10 2 3" xfId="618" xr:uid="{00000000-0005-0000-0000-000092050000}"/>
    <cellStyle name="Currency 2 2 10 2 3 2" xfId="1801" xr:uid="{00000000-0005-0000-0000-000093050000}"/>
    <cellStyle name="Currency 2 2 10 2 3 2 2" xfId="4366" xr:uid="{00000000-0005-0000-0000-000094050000}"/>
    <cellStyle name="Currency 2 2 10 2 3 2 3" xfId="3194" xr:uid="{00000000-0005-0000-0000-000095050000}"/>
    <cellStyle name="Currency 2 2 10 2 3 3" xfId="3730" xr:uid="{00000000-0005-0000-0000-000096050000}"/>
    <cellStyle name="Currency 2 2 10 2 3 4" xfId="2558" xr:uid="{00000000-0005-0000-0000-000097050000}"/>
    <cellStyle name="Currency 2 2 10 2 4" xfId="1052" xr:uid="{00000000-0005-0000-0000-000098050000}"/>
    <cellStyle name="Currency 2 2 10 2 4 2" xfId="2222" xr:uid="{00000000-0005-0000-0000-000099050000}"/>
    <cellStyle name="Currency 2 2 10 2 4 2 2" xfId="4579" xr:uid="{00000000-0005-0000-0000-00009A050000}"/>
    <cellStyle name="Currency 2 2 10 2 4 2 3" xfId="3407" xr:uid="{00000000-0005-0000-0000-00009B050000}"/>
    <cellStyle name="Currency 2 2 10 2 4 3" xfId="3943" xr:uid="{00000000-0005-0000-0000-00009C050000}"/>
    <cellStyle name="Currency 2 2 10 2 4 4" xfId="2771" xr:uid="{00000000-0005-0000-0000-00009D050000}"/>
    <cellStyle name="Currency 2 2 10 2 5" xfId="1386" xr:uid="{00000000-0005-0000-0000-00009E050000}"/>
    <cellStyle name="Currency 2 2 10 2 5 2" xfId="4156" xr:uid="{00000000-0005-0000-0000-00009F050000}"/>
    <cellStyle name="Currency 2 2 10 2 5 3" xfId="2984" xr:uid="{00000000-0005-0000-0000-0000A0050000}"/>
    <cellStyle name="Currency 2 2 10 3" xfId="308" xr:uid="{00000000-0005-0000-0000-0000A1050000}"/>
    <cellStyle name="Currency 2 2 10 3 2" xfId="724" xr:uid="{00000000-0005-0000-0000-0000A2050000}"/>
    <cellStyle name="Currency 2 2 10 3 2 2" xfId="1907" xr:uid="{00000000-0005-0000-0000-0000A3050000}"/>
    <cellStyle name="Currency 2 2 10 3 2 2 2" xfId="4420" xr:uid="{00000000-0005-0000-0000-0000A4050000}"/>
    <cellStyle name="Currency 2 2 10 3 2 2 3" xfId="3248" xr:uid="{00000000-0005-0000-0000-0000A5050000}"/>
    <cellStyle name="Currency 2 2 10 3 2 3" xfId="3784" xr:uid="{00000000-0005-0000-0000-0000A6050000}"/>
    <cellStyle name="Currency 2 2 10 3 2 4" xfId="2612" xr:uid="{00000000-0005-0000-0000-0000A7050000}"/>
    <cellStyle name="Currency 2 2 10 3 3" xfId="1122" xr:uid="{00000000-0005-0000-0000-0000A8050000}"/>
    <cellStyle name="Currency 2 2 10 3 3 2" xfId="2289" xr:uid="{00000000-0005-0000-0000-0000A9050000}"/>
    <cellStyle name="Currency 2 2 10 3 3 2 2" xfId="4636" xr:uid="{00000000-0005-0000-0000-0000AA050000}"/>
    <cellStyle name="Currency 2 2 10 3 3 2 3" xfId="3464" xr:uid="{00000000-0005-0000-0000-0000AB050000}"/>
    <cellStyle name="Currency 2 2 10 3 3 3" xfId="4000" xr:uid="{00000000-0005-0000-0000-0000AC050000}"/>
    <cellStyle name="Currency 2 2 10 3 3 4" xfId="2828" xr:uid="{00000000-0005-0000-0000-0000AD050000}"/>
    <cellStyle name="Currency 2 2 10 3 4" xfId="1492" xr:uid="{00000000-0005-0000-0000-0000AE050000}"/>
    <cellStyle name="Currency 2 2 10 3 4 2" xfId="4210" xr:uid="{00000000-0005-0000-0000-0000AF050000}"/>
    <cellStyle name="Currency 2 2 10 3 4 3" xfId="3038" xr:uid="{00000000-0005-0000-0000-0000B0050000}"/>
    <cellStyle name="Currency 2 2 10 3 5" xfId="3574" xr:uid="{00000000-0005-0000-0000-0000B1050000}"/>
    <cellStyle name="Currency 2 2 10 3 6" xfId="2402" xr:uid="{00000000-0005-0000-0000-0000B2050000}"/>
    <cellStyle name="Currency 2 2 10 4" xfId="518" xr:uid="{00000000-0005-0000-0000-0000B3050000}"/>
    <cellStyle name="Currency 2 2 10 4 2" xfId="1701" xr:uid="{00000000-0005-0000-0000-0000B4050000}"/>
    <cellStyle name="Currency 2 2 10 4 2 2" xfId="4316" xr:uid="{00000000-0005-0000-0000-0000B5050000}"/>
    <cellStyle name="Currency 2 2 10 4 2 3" xfId="3144" xr:uid="{00000000-0005-0000-0000-0000B6050000}"/>
    <cellStyle name="Currency 2 2 10 4 3" xfId="3680" xr:uid="{00000000-0005-0000-0000-0000B7050000}"/>
    <cellStyle name="Currency 2 2 10 4 4" xfId="2508" xr:uid="{00000000-0005-0000-0000-0000B8050000}"/>
    <cellStyle name="Currency 2 2 10 5" xfId="952" xr:uid="{00000000-0005-0000-0000-0000B9050000}"/>
    <cellStyle name="Currency 2 2 10 5 2" xfId="2122" xr:uid="{00000000-0005-0000-0000-0000BA050000}"/>
    <cellStyle name="Currency 2 2 10 5 2 2" xfId="4529" xr:uid="{00000000-0005-0000-0000-0000BB050000}"/>
    <cellStyle name="Currency 2 2 10 5 2 3" xfId="3357" xr:uid="{00000000-0005-0000-0000-0000BC050000}"/>
    <cellStyle name="Currency 2 2 10 5 3" xfId="3893" xr:uid="{00000000-0005-0000-0000-0000BD050000}"/>
    <cellStyle name="Currency 2 2 10 5 4" xfId="2721" xr:uid="{00000000-0005-0000-0000-0000BE050000}"/>
    <cellStyle name="Currency 2 2 10 6" xfId="1286" xr:uid="{00000000-0005-0000-0000-0000BF050000}"/>
    <cellStyle name="Currency 2 2 10 6 2" xfId="4106" xr:uid="{00000000-0005-0000-0000-0000C0050000}"/>
    <cellStyle name="Currency 2 2 10 6 3" xfId="2934" xr:uid="{00000000-0005-0000-0000-0000C1050000}"/>
    <cellStyle name="Currency 2 2 11" xfId="107" xr:uid="{00000000-0005-0000-0000-0000C2050000}"/>
    <cellStyle name="Currency 2 2 11 2" xfId="207" xr:uid="{00000000-0005-0000-0000-0000C3050000}"/>
    <cellStyle name="Currency 2 2 11 2 2" xfId="418" xr:uid="{00000000-0005-0000-0000-0000C4050000}"/>
    <cellStyle name="Currency 2 2 11 2 2 2" xfId="834" xr:uid="{00000000-0005-0000-0000-0000C5050000}"/>
    <cellStyle name="Currency 2 2 11 2 2 2 2" xfId="2017" xr:uid="{00000000-0005-0000-0000-0000C6050000}"/>
    <cellStyle name="Currency 2 2 11 2 2 2 2 2" xfId="4475" xr:uid="{00000000-0005-0000-0000-0000C7050000}"/>
    <cellStyle name="Currency 2 2 11 2 2 2 2 3" xfId="3303" xr:uid="{00000000-0005-0000-0000-0000C8050000}"/>
    <cellStyle name="Currency 2 2 11 2 2 2 3" xfId="3839" xr:uid="{00000000-0005-0000-0000-0000C9050000}"/>
    <cellStyle name="Currency 2 2 11 2 2 2 4" xfId="2667" xr:uid="{00000000-0005-0000-0000-0000CA050000}"/>
    <cellStyle name="Currency 2 2 11 2 2 3" xfId="1177" xr:uid="{00000000-0005-0000-0000-0000CB050000}"/>
    <cellStyle name="Currency 2 2 11 2 2 3 2" xfId="2344" xr:uid="{00000000-0005-0000-0000-0000CC050000}"/>
    <cellStyle name="Currency 2 2 11 2 2 3 2 2" xfId="4691" xr:uid="{00000000-0005-0000-0000-0000CD050000}"/>
    <cellStyle name="Currency 2 2 11 2 2 3 2 3" xfId="3519" xr:uid="{00000000-0005-0000-0000-0000CE050000}"/>
    <cellStyle name="Currency 2 2 11 2 2 3 3" xfId="4055" xr:uid="{00000000-0005-0000-0000-0000CF050000}"/>
    <cellStyle name="Currency 2 2 11 2 2 3 4" xfId="2883" xr:uid="{00000000-0005-0000-0000-0000D0050000}"/>
    <cellStyle name="Currency 2 2 11 2 2 4" xfId="1602" xr:uid="{00000000-0005-0000-0000-0000D1050000}"/>
    <cellStyle name="Currency 2 2 11 2 2 4 2" xfId="4265" xr:uid="{00000000-0005-0000-0000-0000D2050000}"/>
    <cellStyle name="Currency 2 2 11 2 2 4 3" xfId="3093" xr:uid="{00000000-0005-0000-0000-0000D3050000}"/>
    <cellStyle name="Currency 2 2 11 2 2 5" xfId="3629" xr:uid="{00000000-0005-0000-0000-0000D4050000}"/>
    <cellStyle name="Currency 2 2 11 2 2 6" xfId="2457" xr:uid="{00000000-0005-0000-0000-0000D5050000}"/>
    <cellStyle name="Currency 2 2 11 2 3" xfId="628" xr:uid="{00000000-0005-0000-0000-0000D6050000}"/>
    <cellStyle name="Currency 2 2 11 2 3 2" xfId="1811" xr:uid="{00000000-0005-0000-0000-0000D7050000}"/>
    <cellStyle name="Currency 2 2 11 2 3 2 2" xfId="4371" xr:uid="{00000000-0005-0000-0000-0000D8050000}"/>
    <cellStyle name="Currency 2 2 11 2 3 2 3" xfId="3199" xr:uid="{00000000-0005-0000-0000-0000D9050000}"/>
    <cellStyle name="Currency 2 2 11 2 3 3" xfId="3735" xr:uid="{00000000-0005-0000-0000-0000DA050000}"/>
    <cellStyle name="Currency 2 2 11 2 3 4" xfId="2563" xr:uid="{00000000-0005-0000-0000-0000DB050000}"/>
    <cellStyle name="Currency 2 2 11 2 4" xfId="1062" xr:uid="{00000000-0005-0000-0000-0000DC050000}"/>
    <cellStyle name="Currency 2 2 11 2 4 2" xfId="2232" xr:uid="{00000000-0005-0000-0000-0000DD050000}"/>
    <cellStyle name="Currency 2 2 11 2 4 2 2" xfId="4584" xr:uid="{00000000-0005-0000-0000-0000DE050000}"/>
    <cellStyle name="Currency 2 2 11 2 4 2 3" xfId="3412" xr:uid="{00000000-0005-0000-0000-0000DF050000}"/>
    <cellStyle name="Currency 2 2 11 2 4 3" xfId="3948" xr:uid="{00000000-0005-0000-0000-0000E0050000}"/>
    <cellStyle name="Currency 2 2 11 2 4 4" xfId="2776" xr:uid="{00000000-0005-0000-0000-0000E1050000}"/>
    <cellStyle name="Currency 2 2 11 2 5" xfId="1396" xr:uid="{00000000-0005-0000-0000-0000E2050000}"/>
    <cellStyle name="Currency 2 2 11 2 5 2" xfId="4161" xr:uid="{00000000-0005-0000-0000-0000E3050000}"/>
    <cellStyle name="Currency 2 2 11 2 5 3" xfId="2989" xr:uid="{00000000-0005-0000-0000-0000E4050000}"/>
    <cellStyle name="Currency 2 2 11 3" xfId="318" xr:uid="{00000000-0005-0000-0000-0000E5050000}"/>
    <cellStyle name="Currency 2 2 11 3 2" xfId="734" xr:uid="{00000000-0005-0000-0000-0000E6050000}"/>
    <cellStyle name="Currency 2 2 11 3 2 2" xfId="1917" xr:uid="{00000000-0005-0000-0000-0000E7050000}"/>
    <cellStyle name="Currency 2 2 11 3 2 2 2" xfId="4425" xr:uid="{00000000-0005-0000-0000-0000E8050000}"/>
    <cellStyle name="Currency 2 2 11 3 2 2 3" xfId="3253" xr:uid="{00000000-0005-0000-0000-0000E9050000}"/>
    <cellStyle name="Currency 2 2 11 3 2 3" xfId="3789" xr:uid="{00000000-0005-0000-0000-0000EA050000}"/>
    <cellStyle name="Currency 2 2 11 3 2 4" xfId="2617" xr:uid="{00000000-0005-0000-0000-0000EB050000}"/>
    <cellStyle name="Currency 2 2 11 3 3" xfId="1127" xr:uid="{00000000-0005-0000-0000-0000EC050000}"/>
    <cellStyle name="Currency 2 2 11 3 3 2" xfId="2294" xr:uid="{00000000-0005-0000-0000-0000ED050000}"/>
    <cellStyle name="Currency 2 2 11 3 3 2 2" xfId="4641" xr:uid="{00000000-0005-0000-0000-0000EE050000}"/>
    <cellStyle name="Currency 2 2 11 3 3 2 3" xfId="3469" xr:uid="{00000000-0005-0000-0000-0000EF050000}"/>
    <cellStyle name="Currency 2 2 11 3 3 3" xfId="4005" xr:uid="{00000000-0005-0000-0000-0000F0050000}"/>
    <cellStyle name="Currency 2 2 11 3 3 4" xfId="2833" xr:uid="{00000000-0005-0000-0000-0000F1050000}"/>
    <cellStyle name="Currency 2 2 11 3 4" xfId="1502" xr:uid="{00000000-0005-0000-0000-0000F2050000}"/>
    <cellStyle name="Currency 2 2 11 3 4 2" xfId="4215" xr:uid="{00000000-0005-0000-0000-0000F3050000}"/>
    <cellStyle name="Currency 2 2 11 3 4 3" xfId="3043" xr:uid="{00000000-0005-0000-0000-0000F4050000}"/>
    <cellStyle name="Currency 2 2 11 3 5" xfId="3579" xr:uid="{00000000-0005-0000-0000-0000F5050000}"/>
    <cellStyle name="Currency 2 2 11 3 6" xfId="2407" xr:uid="{00000000-0005-0000-0000-0000F6050000}"/>
    <cellStyle name="Currency 2 2 11 4" xfId="528" xr:uid="{00000000-0005-0000-0000-0000F7050000}"/>
    <cellStyle name="Currency 2 2 11 4 2" xfId="1711" xr:uid="{00000000-0005-0000-0000-0000F8050000}"/>
    <cellStyle name="Currency 2 2 11 4 2 2" xfId="4321" xr:uid="{00000000-0005-0000-0000-0000F9050000}"/>
    <cellStyle name="Currency 2 2 11 4 2 3" xfId="3149" xr:uid="{00000000-0005-0000-0000-0000FA050000}"/>
    <cellStyle name="Currency 2 2 11 4 3" xfId="3685" xr:uid="{00000000-0005-0000-0000-0000FB050000}"/>
    <cellStyle name="Currency 2 2 11 4 4" xfId="2513" xr:uid="{00000000-0005-0000-0000-0000FC050000}"/>
    <cellStyle name="Currency 2 2 11 5" xfId="962" xr:uid="{00000000-0005-0000-0000-0000FD050000}"/>
    <cellStyle name="Currency 2 2 11 5 2" xfId="2132" xr:uid="{00000000-0005-0000-0000-0000FE050000}"/>
    <cellStyle name="Currency 2 2 11 5 2 2" xfId="4534" xr:uid="{00000000-0005-0000-0000-0000FF050000}"/>
    <cellStyle name="Currency 2 2 11 5 2 3" xfId="3362" xr:uid="{00000000-0005-0000-0000-000000060000}"/>
    <cellStyle name="Currency 2 2 11 5 3" xfId="3898" xr:uid="{00000000-0005-0000-0000-000001060000}"/>
    <cellStyle name="Currency 2 2 11 5 4" xfId="2726" xr:uid="{00000000-0005-0000-0000-000002060000}"/>
    <cellStyle name="Currency 2 2 11 6" xfId="1296" xr:uid="{00000000-0005-0000-0000-000003060000}"/>
    <cellStyle name="Currency 2 2 11 6 2" xfId="4111" xr:uid="{00000000-0005-0000-0000-000004060000}"/>
    <cellStyle name="Currency 2 2 11 6 3" xfId="2939" xr:uid="{00000000-0005-0000-0000-000005060000}"/>
    <cellStyle name="Currency 2 2 12" xfId="117" xr:uid="{00000000-0005-0000-0000-000006060000}"/>
    <cellStyle name="Currency 2 2 12 2" xfId="328" xr:uid="{00000000-0005-0000-0000-000007060000}"/>
    <cellStyle name="Currency 2 2 12 2 2" xfId="744" xr:uid="{00000000-0005-0000-0000-000008060000}"/>
    <cellStyle name="Currency 2 2 12 2 2 2" xfId="1927" xr:uid="{00000000-0005-0000-0000-000009060000}"/>
    <cellStyle name="Currency 2 2 12 2 2 2 2" xfId="4430" xr:uid="{00000000-0005-0000-0000-00000A060000}"/>
    <cellStyle name="Currency 2 2 12 2 2 2 3" xfId="3258" xr:uid="{00000000-0005-0000-0000-00000B060000}"/>
    <cellStyle name="Currency 2 2 12 2 2 3" xfId="3794" xr:uid="{00000000-0005-0000-0000-00000C060000}"/>
    <cellStyle name="Currency 2 2 12 2 2 4" xfId="2622" xr:uid="{00000000-0005-0000-0000-00000D060000}"/>
    <cellStyle name="Currency 2 2 12 2 3" xfId="1132" xr:uid="{00000000-0005-0000-0000-00000E060000}"/>
    <cellStyle name="Currency 2 2 12 2 3 2" xfId="2299" xr:uid="{00000000-0005-0000-0000-00000F060000}"/>
    <cellStyle name="Currency 2 2 12 2 3 2 2" xfId="4646" xr:uid="{00000000-0005-0000-0000-000010060000}"/>
    <cellStyle name="Currency 2 2 12 2 3 2 3" xfId="3474" xr:uid="{00000000-0005-0000-0000-000011060000}"/>
    <cellStyle name="Currency 2 2 12 2 3 3" xfId="4010" xr:uid="{00000000-0005-0000-0000-000012060000}"/>
    <cellStyle name="Currency 2 2 12 2 3 4" xfId="2838" xr:uid="{00000000-0005-0000-0000-000013060000}"/>
    <cellStyle name="Currency 2 2 12 2 4" xfId="1512" xr:uid="{00000000-0005-0000-0000-000014060000}"/>
    <cellStyle name="Currency 2 2 12 2 4 2" xfId="4220" xr:uid="{00000000-0005-0000-0000-000015060000}"/>
    <cellStyle name="Currency 2 2 12 2 4 3" xfId="3048" xr:uid="{00000000-0005-0000-0000-000016060000}"/>
    <cellStyle name="Currency 2 2 12 2 5" xfId="3584" xr:uid="{00000000-0005-0000-0000-000017060000}"/>
    <cellStyle name="Currency 2 2 12 2 6" xfId="2412" xr:uid="{00000000-0005-0000-0000-000018060000}"/>
    <cellStyle name="Currency 2 2 12 3" xfId="538" xr:uid="{00000000-0005-0000-0000-000019060000}"/>
    <cellStyle name="Currency 2 2 12 3 2" xfId="1721" xr:uid="{00000000-0005-0000-0000-00001A060000}"/>
    <cellStyle name="Currency 2 2 12 3 2 2" xfId="4326" xr:uid="{00000000-0005-0000-0000-00001B060000}"/>
    <cellStyle name="Currency 2 2 12 3 2 3" xfId="3154" xr:uid="{00000000-0005-0000-0000-00001C060000}"/>
    <cellStyle name="Currency 2 2 12 3 3" xfId="3690" xr:uid="{00000000-0005-0000-0000-00001D060000}"/>
    <cellStyle name="Currency 2 2 12 3 4" xfId="2518" xr:uid="{00000000-0005-0000-0000-00001E060000}"/>
    <cellStyle name="Currency 2 2 12 4" xfId="972" xr:uid="{00000000-0005-0000-0000-00001F060000}"/>
    <cellStyle name="Currency 2 2 12 4 2" xfId="2142" xr:uid="{00000000-0005-0000-0000-000020060000}"/>
    <cellStyle name="Currency 2 2 12 4 2 2" xfId="4539" xr:uid="{00000000-0005-0000-0000-000021060000}"/>
    <cellStyle name="Currency 2 2 12 4 2 3" xfId="3367" xr:uid="{00000000-0005-0000-0000-000022060000}"/>
    <cellStyle name="Currency 2 2 12 4 3" xfId="3903" xr:uid="{00000000-0005-0000-0000-000023060000}"/>
    <cellStyle name="Currency 2 2 12 4 4" xfId="2731" xr:uid="{00000000-0005-0000-0000-000024060000}"/>
    <cellStyle name="Currency 2 2 12 5" xfId="1306" xr:uid="{00000000-0005-0000-0000-000025060000}"/>
    <cellStyle name="Currency 2 2 12 5 2" xfId="4116" xr:uid="{00000000-0005-0000-0000-000026060000}"/>
    <cellStyle name="Currency 2 2 12 5 3" xfId="2944" xr:uid="{00000000-0005-0000-0000-000027060000}"/>
    <cellStyle name="Currency 2 2 13" xfId="228" xr:uid="{00000000-0005-0000-0000-000028060000}"/>
    <cellStyle name="Currency 2 2 13 2" xfId="644" xr:uid="{00000000-0005-0000-0000-000029060000}"/>
    <cellStyle name="Currency 2 2 13 2 2" xfId="1827" xr:uid="{00000000-0005-0000-0000-00002A060000}"/>
    <cellStyle name="Currency 2 2 13 2 2 2" xfId="4380" xr:uid="{00000000-0005-0000-0000-00002B060000}"/>
    <cellStyle name="Currency 2 2 13 2 2 3" xfId="3208" xr:uid="{00000000-0005-0000-0000-00002C060000}"/>
    <cellStyle name="Currency 2 2 13 2 3" xfId="3744" xr:uid="{00000000-0005-0000-0000-00002D060000}"/>
    <cellStyle name="Currency 2 2 13 2 4" xfId="2572" xr:uid="{00000000-0005-0000-0000-00002E060000}"/>
    <cellStyle name="Currency 2 2 13 3" xfId="1082" xr:uid="{00000000-0005-0000-0000-00002F060000}"/>
    <cellStyle name="Currency 2 2 13 3 2" xfId="2249" xr:uid="{00000000-0005-0000-0000-000030060000}"/>
    <cellStyle name="Currency 2 2 13 3 2 2" xfId="4596" xr:uid="{00000000-0005-0000-0000-000031060000}"/>
    <cellStyle name="Currency 2 2 13 3 2 3" xfId="3424" xr:uid="{00000000-0005-0000-0000-000032060000}"/>
    <cellStyle name="Currency 2 2 13 3 3" xfId="3960" xr:uid="{00000000-0005-0000-0000-000033060000}"/>
    <cellStyle name="Currency 2 2 13 3 4" xfId="2788" xr:uid="{00000000-0005-0000-0000-000034060000}"/>
    <cellStyle name="Currency 2 2 13 4" xfId="1412" xr:uid="{00000000-0005-0000-0000-000035060000}"/>
    <cellStyle name="Currency 2 2 13 4 2" xfId="4170" xr:uid="{00000000-0005-0000-0000-000036060000}"/>
    <cellStyle name="Currency 2 2 13 4 3" xfId="2998" xr:uid="{00000000-0005-0000-0000-000037060000}"/>
    <cellStyle name="Currency 2 2 13 5" xfId="3534" xr:uid="{00000000-0005-0000-0000-000038060000}"/>
    <cellStyle name="Currency 2 2 13 6" xfId="2362" xr:uid="{00000000-0005-0000-0000-000039060000}"/>
    <cellStyle name="Currency 2 2 14" xfId="438" xr:uid="{00000000-0005-0000-0000-00003A060000}"/>
    <cellStyle name="Currency 2 2 14 2" xfId="1621" xr:uid="{00000000-0005-0000-0000-00003B060000}"/>
    <cellStyle name="Currency 2 2 14 2 2" xfId="4276" xr:uid="{00000000-0005-0000-0000-00003C060000}"/>
    <cellStyle name="Currency 2 2 14 2 3" xfId="3104" xr:uid="{00000000-0005-0000-0000-00003D060000}"/>
    <cellStyle name="Currency 2 2 14 3" xfId="3640" xr:uid="{00000000-0005-0000-0000-00003E060000}"/>
    <cellStyle name="Currency 2 2 14 4" xfId="2468" xr:uid="{00000000-0005-0000-0000-00003F060000}"/>
    <cellStyle name="Currency 2 2 15" xfId="869" xr:uid="{00000000-0005-0000-0000-000040060000}"/>
    <cellStyle name="Currency 2 2 15 2" xfId="2042" xr:uid="{00000000-0005-0000-0000-000041060000}"/>
    <cellStyle name="Currency 2 2 15 2 2" xfId="4489" xr:uid="{00000000-0005-0000-0000-000042060000}"/>
    <cellStyle name="Currency 2 2 15 2 3" xfId="3317" xr:uid="{00000000-0005-0000-0000-000043060000}"/>
    <cellStyle name="Currency 2 2 15 3" xfId="3853" xr:uid="{00000000-0005-0000-0000-000044060000}"/>
    <cellStyle name="Currency 2 2 15 4" xfId="2681" xr:uid="{00000000-0005-0000-0000-000045060000}"/>
    <cellStyle name="Currency 2 2 16" xfId="1206" xr:uid="{00000000-0005-0000-0000-000046060000}"/>
    <cellStyle name="Currency 2 2 16 2" xfId="4066" xr:uid="{00000000-0005-0000-0000-000047060000}"/>
    <cellStyle name="Currency 2 2 16 3" xfId="2894" xr:uid="{00000000-0005-0000-0000-000048060000}"/>
    <cellStyle name="Currency 2 2 2" xfId="17" xr:uid="{00000000-0005-0000-0000-000049060000}"/>
    <cellStyle name="Currency 2 2 2 10" xfId="111" xr:uid="{00000000-0005-0000-0000-00004A060000}"/>
    <cellStyle name="Currency 2 2 2 10 2" xfId="211" xr:uid="{00000000-0005-0000-0000-00004B060000}"/>
    <cellStyle name="Currency 2 2 2 10 2 2" xfId="422" xr:uid="{00000000-0005-0000-0000-00004C060000}"/>
    <cellStyle name="Currency 2 2 2 10 2 2 2" xfId="838" xr:uid="{00000000-0005-0000-0000-00004D060000}"/>
    <cellStyle name="Currency 2 2 2 10 2 2 2 2" xfId="2021" xr:uid="{00000000-0005-0000-0000-00004E060000}"/>
    <cellStyle name="Currency 2 2 2 10 2 2 2 2 2" xfId="4477" xr:uid="{00000000-0005-0000-0000-00004F060000}"/>
    <cellStyle name="Currency 2 2 2 10 2 2 2 2 3" xfId="3305" xr:uid="{00000000-0005-0000-0000-000050060000}"/>
    <cellStyle name="Currency 2 2 2 10 2 2 2 3" xfId="3841" xr:uid="{00000000-0005-0000-0000-000051060000}"/>
    <cellStyle name="Currency 2 2 2 10 2 2 2 4" xfId="2669" xr:uid="{00000000-0005-0000-0000-000052060000}"/>
    <cellStyle name="Currency 2 2 2 10 2 2 3" xfId="1179" xr:uid="{00000000-0005-0000-0000-000053060000}"/>
    <cellStyle name="Currency 2 2 2 10 2 2 3 2" xfId="2346" xr:uid="{00000000-0005-0000-0000-000054060000}"/>
    <cellStyle name="Currency 2 2 2 10 2 2 3 2 2" xfId="4693" xr:uid="{00000000-0005-0000-0000-000055060000}"/>
    <cellStyle name="Currency 2 2 2 10 2 2 3 2 3" xfId="3521" xr:uid="{00000000-0005-0000-0000-000056060000}"/>
    <cellStyle name="Currency 2 2 2 10 2 2 3 3" xfId="4057" xr:uid="{00000000-0005-0000-0000-000057060000}"/>
    <cellStyle name="Currency 2 2 2 10 2 2 3 4" xfId="2885" xr:uid="{00000000-0005-0000-0000-000058060000}"/>
    <cellStyle name="Currency 2 2 2 10 2 2 4" xfId="1606" xr:uid="{00000000-0005-0000-0000-000059060000}"/>
    <cellStyle name="Currency 2 2 2 10 2 2 4 2" xfId="4267" xr:uid="{00000000-0005-0000-0000-00005A060000}"/>
    <cellStyle name="Currency 2 2 2 10 2 2 4 3" xfId="3095" xr:uid="{00000000-0005-0000-0000-00005B060000}"/>
    <cellStyle name="Currency 2 2 2 10 2 2 5" xfId="3631" xr:uid="{00000000-0005-0000-0000-00005C060000}"/>
    <cellStyle name="Currency 2 2 2 10 2 2 6" xfId="2459" xr:uid="{00000000-0005-0000-0000-00005D060000}"/>
    <cellStyle name="Currency 2 2 2 10 2 3" xfId="632" xr:uid="{00000000-0005-0000-0000-00005E060000}"/>
    <cellStyle name="Currency 2 2 2 10 2 3 2" xfId="1815" xr:uid="{00000000-0005-0000-0000-00005F060000}"/>
    <cellStyle name="Currency 2 2 2 10 2 3 2 2" xfId="4373" xr:uid="{00000000-0005-0000-0000-000060060000}"/>
    <cellStyle name="Currency 2 2 2 10 2 3 2 3" xfId="3201" xr:uid="{00000000-0005-0000-0000-000061060000}"/>
    <cellStyle name="Currency 2 2 2 10 2 3 3" xfId="3737" xr:uid="{00000000-0005-0000-0000-000062060000}"/>
    <cellStyle name="Currency 2 2 2 10 2 3 4" xfId="2565" xr:uid="{00000000-0005-0000-0000-000063060000}"/>
    <cellStyle name="Currency 2 2 2 10 2 4" xfId="1066" xr:uid="{00000000-0005-0000-0000-000064060000}"/>
    <cellStyle name="Currency 2 2 2 10 2 4 2" xfId="2236" xr:uid="{00000000-0005-0000-0000-000065060000}"/>
    <cellStyle name="Currency 2 2 2 10 2 4 2 2" xfId="4586" xr:uid="{00000000-0005-0000-0000-000066060000}"/>
    <cellStyle name="Currency 2 2 2 10 2 4 2 3" xfId="3414" xr:uid="{00000000-0005-0000-0000-000067060000}"/>
    <cellStyle name="Currency 2 2 2 10 2 4 3" xfId="3950" xr:uid="{00000000-0005-0000-0000-000068060000}"/>
    <cellStyle name="Currency 2 2 2 10 2 4 4" xfId="2778" xr:uid="{00000000-0005-0000-0000-000069060000}"/>
    <cellStyle name="Currency 2 2 2 10 2 5" xfId="1400" xr:uid="{00000000-0005-0000-0000-00006A060000}"/>
    <cellStyle name="Currency 2 2 2 10 2 5 2" xfId="4163" xr:uid="{00000000-0005-0000-0000-00006B060000}"/>
    <cellStyle name="Currency 2 2 2 10 2 5 3" xfId="2991" xr:uid="{00000000-0005-0000-0000-00006C060000}"/>
    <cellStyle name="Currency 2 2 2 10 3" xfId="322" xr:uid="{00000000-0005-0000-0000-00006D060000}"/>
    <cellStyle name="Currency 2 2 2 10 3 2" xfId="738" xr:uid="{00000000-0005-0000-0000-00006E060000}"/>
    <cellStyle name="Currency 2 2 2 10 3 2 2" xfId="1921" xr:uid="{00000000-0005-0000-0000-00006F060000}"/>
    <cellStyle name="Currency 2 2 2 10 3 2 2 2" xfId="4427" xr:uid="{00000000-0005-0000-0000-000070060000}"/>
    <cellStyle name="Currency 2 2 2 10 3 2 2 3" xfId="3255" xr:uid="{00000000-0005-0000-0000-000071060000}"/>
    <cellStyle name="Currency 2 2 2 10 3 2 3" xfId="3791" xr:uid="{00000000-0005-0000-0000-000072060000}"/>
    <cellStyle name="Currency 2 2 2 10 3 2 4" xfId="2619" xr:uid="{00000000-0005-0000-0000-000073060000}"/>
    <cellStyle name="Currency 2 2 2 10 3 3" xfId="1129" xr:uid="{00000000-0005-0000-0000-000074060000}"/>
    <cellStyle name="Currency 2 2 2 10 3 3 2" xfId="2296" xr:uid="{00000000-0005-0000-0000-000075060000}"/>
    <cellStyle name="Currency 2 2 2 10 3 3 2 2" xfId="4643" xr:uid="{00000000-0005-0000-0000-000076060000}"/>
    <cellStyle name="Currency 2 2 2 10 3 3 2 3" xfId="3471" xr:uid="{00000000-0005-0000-0000-000077060000}"/>
    <cellStyle name="Currency 2 2 2 10 3 3 3" xfId="4007" xr:uid="{00000000-0005-0000-0000-000078060000}"/>
    <cellStyle name="Currency 2 2 2 10 3 3 4" xfId="2835" xr:uid="{00000000-0005-0000-0000-000079060000}"/>
    <cellStyle name="Currency 2 2 2 10 3 4" xfId="1506" xr:uid="{00000000-0005-0000-0000-00007A060000}"/>
    <cellStyle name="Currency 2 2 2 10 3 4 2" xfId="4217" xr:uid="{00000000-0005-0000-0000-00007B060000}"/>
    <cellStyle name="Currency 2 2 2 10 3 4 3" xfId="3045" xr:uid="{00000000-0005-0000-0000-00007C060000}"/>
    <cellStyle name="Currency 2 2 2 10 3 5" xfId="3581" xr:uid="{00000000-0005-0000-0000-00007D060000}"/>
    <cellStyle name="Currency 2 2 2 10 3 6" xfId="2409" xr:uid="{00000000-0005-0000-0000-00007E060000}"/>
    <cellStyle name="Currency 2 2 2 10 4" xfId="532" xr:uid="{00000000-0005-0000-0000-00007F060000}"/>
    <cellStyle name="Currency 2 2 2 10 4 2" xfId="1715" xr:uid="{00000000-0005-0000-0000-000080060000}"/>
    <cellStyle name="Currency 2 2 2 10 4 2 2" xfId="4323" xr:uid="{00000000-0005-0000-0000-000081060000}"/>
    <cellStyle name="Currency 2 2 2 10 4 2 3" xfId="3151" xr:uid="{00000000-0005-0000-0000-000082060000}"/>
    <cellStyle name="Currency 2 2 2 10 4 3" xfId="3687" xr:uid="{00000000-0005-0000-0000-000083060000}"/>
    <cellStyle name="Currency 2 2 2 10 4 4" xfId="2515" xr:uid="{00000000-0005-0000-0000-000084060000}"/>
    <cellStyle name="Currency 2 2 2 10 5" xfId="966" xr:uid="{00000000-0005-0000-0000-000085060000}"/>
    <cellStyle name="Currency 2 2 2 10 5 2" xfId="2136" xr:uid="{00000000-0005-0000-0000-000086060000}"/>
    <cellStyle name="Currency 2 2 2 10 5 2 2" xfId="4536" xr:uid="{00000000-0005-0000-0000-000087060000}"/>
    <cellStyle name="Currency 2 2 2 10 5 2 3" xfId="3364" xr:uid="{00000000-0005-0000-0000-000088060000}"/>
    <cellStyle name="Currency 2 2 2 10 5 3" xfId="3900" xr:uid="{00000000-0005-0000-0000-000089060000}"/>
    <cellStyle name="Currency 2 2 2 10 5 4" xfId="2728" xr:uid="{00000000-0005-0000-0000-00008A060000}"/>
    <cellStyle name="Currency 2 2 2 10 6" xfId="1300" xr:uid="{00000000-0005-0000-0000-00008B060000}"/>
    <cellStyle name="Currency 2 2 2 10 6 2" xfId="4113" xr:uid="{00000000-0005-0000-0000-00008C060000}"/>
    <cellStyle name="Currency 2 2 2 10 6 3" xfId="2941" xr:uid="{00000000-0005-0000-0000-00008D060000}"/>
    <cellStyle name="Currency 2 2 2 11" xfId="121" xr:uid="{00000000-0005-0000-0000-00008E060000}"/>
    <cellStyle name="Currency 2 2 2 11 2" xfId="332" xr:uid="{00000000-0005-0000-0000-00008F060000}"/>
    <cellStyle name="Currency 2 2 2 11 2 2" xfId="748" xr:uid="{00000000-0005-0000-0000-000090060000}"/>
    <cellStyle name="Currency 2 2 2 11 2 2 2" xfId="1931" xr:uid="{00000000-0005-0000-0000-000091060000}"/>
    <cellStyle name="Currency 2 2 2 11 2 2 2 2" xfId="4432" xr:uid="{00000000-0005-0000-0000-000092060000}"/>
    <cellStyle name="Currency 2 2 2 11 2 2 2 3" xfId="3260" xr:uid="{00000000-0005-0000-0000-000093060000}"/>
    <cellStyle name="Currency 2 2 2 11 2 2 3" xfId="3796" xr:uid="{00000000-0005-0000-0000-000094060000}"/>
    <cellStyle name="Currency 2 2 2 11 2 2 4" xfId="2624" xr:uid="{00000000-0005-0000-0000-000095060000}"/>
    <cellStyle name="Currency 2 2 2 11 2 3" xfId="1134" xr:uid="{00000000-0005-0000-0000-000096060000}"/>
    <cellStyle name="Currency 2 2 2 11 2 3 2" xfId="2301" xr:uid="{00000000-0005-0000-0000-000097060000}"/>
    <cellStyle name="Currency 2 2 2 11 2 3 2 2" xfId="4648" xr:uid="{00000000-0005-0000-0000-000098060000}"/>
    <cellStyle name="Currency 2 2 2 11 2 3 2 3" xfId="3476" xr:uid="{00000000-0005-0000-0000-000099060000}"/>
    <cellStyle name="Currency 2 2 2 11 2 3 3" xfId="4012" xr:uid="{00000000-0005-0000-0000-00009A060000}"/>
    <cellStyle name="Currency 2 2 2 11 2 3 4" xfId="2840" xr:uid="{00000000-0005-0000-0000-00009B060000}"/>
    <cellStyle name="Currency 2 2 2 11 2 4" xfId="1516" xr:uid="{00000000-0005-0000-0000-00009C060000}"/>
    <cellStyle name="Currency 2 2 2 11 2 4 2" xfId="4222" xr:uid="{00000000-0005-0000-0000-00009D060000}"/>
    <cellStyle name="Currency 2 2 2 11 2 4 3" xfId="3050" xr:uid="{00000000-0005-0000-0000-00009E060000}"/>
    <cellStyle name="Currency 2 2 2 11 2 5" xfId="3586" xr:uid="{00000000-0005-0000-0000-00009F060000}"/>
    <cellStyle name="Currency 2 2 2 11 2 6" xfId="2414" xr:uid="{00000000-0005-0000-0000-0000A0060000}"/>
    <cellStyle name="Currency 2 2 2 11 3" xfId="542" xr:uid="{00000000-0005-0000-0000-0000A1060000}"/>
    <cellStyle name="Currency 2 2 2 11 3 2" xfId="1725" xr:uid="{00000000-0005-0000-0000-0000A2060000}"/>
    <cellStyle name="Currency 2 2 2 11 3 2 2" xfId="4328" xr:uid="{00000000-0005-0000-0000-0000A3060000}"/>
    <cellStyle name="Currency 2 2 2 11 3 2 3" xfId="3156" xr:uid="{00000000-0005-0000-0000-0000A4060000}"/>
    <cellStyle name="Currency 2 2 2 11 3 3" xfId="3692" xr:uid="{00000000-0005-0000-0000-0000A5060000}"/>
    <cellStyle name="Currency 2 2 2 11 3 4" xfId="2520" xr:uid="{00000000-0005-0000-0000-0000A6060000}"/>
    <cellStyle name="Currency 2 2 2 11 4" xfId="976" xr:uid="{00000000-0005-0000-0000-0000A7060000}"/>
    <cellStyle name="Currency 2 2 2 11 4 2" xfId="2146" xr:uid="{00000000-0005-0000-0000-0000A8060000}"/>
    <cellStyle name="Currency 2 2 2 11 4 2 2" xfId="4541" xr:uid="{00000000-0005-0000-0000-0000A9060000}"/>
    <cellStyle name="Currency 2 2 2 11 4 2 3" xfId="3369" xr:uid="{00000000-0005-0000-0000-0000AA060000}"/>
    <cellStyle name="Currency 2 2 2 11 4 3" xfId="3905" xr:uid="{00000000-0005-0000-0000-0000AB060000}"/>
    <cellStyle name="Currency 2 2 2 11 4 4" xfId="2733" xr:uid="{00000000-0005-0000-0000-0000AC060000}"/>
    <cellStyle name="Currency 2 2 2 11 5" xfId="1310" xr:uid="{00000000-0005-0000-0000-0000AD060000}"/>
    <cellStyle name="Currency 2 2 2 11 5 2" xfId="4118" xr:uid="{00000000-0005-0000-0000-0000AE060000}"/>
    <cellStyle name="Currency 2 2 2 11 5 3" xfId="2946" xr:uid="{00000000-0005-0000-0000-0000AF060000}"/>
    <cellStyle name="Currency 2 2 2 12" xfId="232" xr:uid="{00000000-0005-0000-0000-0000B0060000}"/>
    <cellStyle name="Currency 2 2 2 12 2" xfId="648" xr:uid="{00000000-0005-0000-0000-0000B1060000}"/>
    <cellStyle name="Currency 2 2 2 12 2 2" xfId="1831" xr:uid="{00000000-0005-0000-0000-0000B2060000}"/>
    <cellStyle name="Currency 2 2 2 12 2 2 2" xfId="4382" xr:uid="{00000000-0005-0000-0000-0000B3060000}"/>
    <cellStyle name="Currency 2 2 2 12 2 2 3" xfId="3210" xr:uid="{00000000-0005-0000-0000-0000B4060000}"/>
    <cellStyle name="Currency 2 2 2 12 2 3" xfId="3746" xr:uid="{00000000-0005-0000-0000-0000B5060000}"/>
    <cellStyle name="Currency 2 2 2 12 2 4" xfId="2574" xr:uid="{00000000-0005-0000-0000-0000B6060000}"/>
    <cellStyle name="Currency 2 2 2 12 3" xfId="1084" xr:uid="{00000000-0005-0000-0000-0000B7060000}"/>
    <cellStyle name="Currency 2 2 2 12 3 2" xfId="2251" xr:uid="{00000000-0005-0000-0000-0000B8060000}"/>
    <cellStyle name="Currency 2 2 2 12 3 2 2" xfId="4598" xr:uid="{00000000-0005-0000-0000-0000B9060000}"/>
    <cellStyle name="Currency 2 2 2 12 3 2 3" xfId="3426" xr:uid="{00000000-0005-0000-0000-0000BA060000}"/>
    <cellStyle name="Currency 2 2 2 12 3 3" xfId="3962" xr:uid="{00000000-0005-0000-0000-0000BB060000}"/>
    <cellStyle name="Currency 2 2 2 12 3 4" xfId="2790" xr:uid="{00000000-0005-0000-0000-0000BC060000}"/>
    <cellStyle name="Currency 2 2 2 12 4" xfId="1416" xr:uid="{00000000-0005-0000-0000-0000BD060000}"/>
    <cellStyle name="Currency 2 2 2 12 4 2" xfId="4172" xr:uid="{00000000-0005-0000-0000-0000BE060000}"/>
    <cellStyle name="Currency 2 2 2 12 4 3" xfId="3000" xr:uid="{00000000-0005-0000-0000-0000BF060000}"/>
    <cellStyle name="Currency 2 2 2 12 5" xfId="3536" xr:uid="{00000000-0005-0000-0000-0000C0060000}"/>
    <cellStyle name="Currency 2 2 2 12 6" xfId="2364" xr:uid="{00000000-0005-0000-0000-0000C1060000}"/>
    <cellStyle name="Currency 2 2 2 13" xfId="442" xr:uid="{00000000-0005-0000-0000-0000C2060000}"/>
    <cellStyle name="Currency 2 2 2 13 2" xfId="1625" xr:uid="{00000000-0005-0000-0000-0000C3060000}"/>
    <cellStyle name="Currency 2 2 2 13 2 2" xfId="4278" xr:uid="{00000000-0005-0000-0000-0000C4060000}"/>
    <cellStyle name="Currency 2 2 2 13 2 3" xfId="3106" xr:uid="{00000000-0005-0000-0000-0000C5060000}"/>
    <cellStyle name="Currency 2 2 2 13 3" xfId="3642" xr:uid="{00000000-0005-0000-0000-0000C6060000}"/>
    <cellStyle name="Currency 2 2 2 13 4" xfId="2470" xr:uid="{00000000-0005-0000-0000-0000C7060000}"/>
    <cellStyle name="Currency 2 2 2 14" xfId="873" xr:uid="{00000000-0005-0000-0000-0000C8060000}"/>
    <cellStyle name="Currency 2 2 2 14 2" xfId="2046" xr:uid="{00000000-0005-0000-0000-0000C9060000}"/>
    <cellStyle name="Currency 2 2 2 14 2 2" xfId="4491" xr:uid="{00000000-0005-0000-0000-0000CA060000}"/>
    <cellStyle name="Currency 2 2 2 14 2 3" xfId="3319" xr:uid="{00000000-0005-0000-0000-0000CB060000}"/>
    <cellStyle name="Currency 2 2 2 14 3" xfId="3855" xr:uid="{00000000-0005-0000-0000-0000CC060000}"/>
    <cellStyle name="Currency 2 2 2 14 4" xfId="2683" xr:uid="{00000000-0005-0000-0000-0000CD060000}"/>
    <cellStyle name="Currency 2 2 2 15" xfId="1210" xr:uid="{00000000-0005-0000-0000-0000CE060000}"/>
    <cellStyle name="Currency 2 2 2 15 2" xfId="4068" xr:uid="{00000000-0005-0000-0000-0000CF060000}"/>
    <cellStyle name="Currency 2 2 2 15 3" xfId="2896" xr:uid="{00000000-0005-0000-0000-0000D0060000}"/>
    <cellStyle name="Currency 2 2 2 2" xfId="31" xr:uid="{00000000-0005-0000-0000-0000D1060000}"/>
    <cellStyle name="Currency 2 2 2 2 2" xfId="131" xr:uid="{00000000-0005-0000-0000-0000D2060000}"/>
    <cellStyle name="Currency 2 2 2 2 2 2" xfId="342" xr:uid="{00000000-0005-0000-0000-0000D3060000}"/>
    <cellStyle name="Currency 2 2 2 2 2 2 2" xfId="758" xr:uid="{00000000-0005-0000-0000-0000D4060000}"/>
    <cellStyle name="Currency 2 2 2 2 2 2 2 2" xfId="1941" xr:uid="{00000000-0005-0000-0000-0000D5060000}"/>
    <cellStyle name="Currency 2 2 2 2 2 2 2 2 2" xfId="4437" xr:uid="{00000000-0005-0000-0000-0000D6060000}"/>
    <cellStyle name="Currency 2 2 2 2 2 2 2 2 3" xfId="3265" xr:uid="{00000000-0005-0000-0000-0000D7060000}"/>
    <cellStyle name="Currency 2 2 2 2 2 2 2 3" xfId="3801" xr:uid="{00000000-0005-0000-0000-0000D8060000}"/>
    <cellStyle name="Currency 2 2 2 2 2 2 2 4" xfId="2629" xr:uid="{00000000-0005-0000-0000-0000D9060000}"/>
    <cellStyle name="Currency 2 2 2 2 2 2 3" xfId="1139" xr:uid="{00000000-0005-0000-0000-0000DA060000}"/>
    <cellStyle name="Currency 2 2 2 2 2 2 3 2" xfId="2306" xr:uid="{00000000-0005-0000-0000-0000DB060000}"/>
    <cellStyle name="Currency 2 2 2 2 2 2 3 2 2" xfId="4653" xr:uid="{00000000-0005-0000-0000-0000DC060000}"/>
    <cellStyle name="Currency 2 2 2 2 2 2 3 2 3" xfId="3481" xr:uid="{00000000-0005-0000-0000-0000DD060000}"/>
    <cellStyle name="Currency 2 2 2 2 2 2 3 3" xfId="4017" xr:uid="{00000000-0005-0000-0000-0000DE060000}"/>
    <cellStyle name="Currency 2 2 2 2 2 2 3 4" xfId="2845" xr:uid="{00000000-0005-0000-0000-0000DF060000}"/>
    <cellStyle name="Currency 2 2 2 2 2 2 4" xfId="1526" xr:uid="{00000000-0005-0000-0000-0000E0060000}"/>
    <cellStyle name="Currency 2 2 2 2 2 2 4 2" xfId="4227" xr:uid="{00000000-0005-0000-0000-0000E1060000}"/>
    <cellStyle name="Currency 2 2 2 2 2 2 4 3" xfId="3055" xr:uid="{00000000-0005-0000-0000-0000E2060000}"/>
    <cellStyle name="Currency 2 2 2 2 2 2 5" xfId="3591" xr:uid="{00000000-0005-0000-0000-0000E3060000}"/>
    <cellStyle name="Currency 2 2 2 2 2 2 6" xfId="2419" xr:uid="{00000000-0005-0000-0000-0000E4060000}"/>
    <cellStyle name="Currency 2 2 2 2 2 3" xfId="552" xr:uid="{00000000-0005-0000-0000-0000E5060000}"/>
    <cellStyle name="Currency 2 2 2 2 2 3 2" xfId="1735" xr:uid="{00000000-0005-0000-0000-0000E6060000}"/>
    <cellStyle name="Currency 2 2 2 2 2 3 2 2" xfId="4333" xr:uid="{00000000-0005-0000-0000-0000E7060000}"/>
    <cellStyle name="Currency 2 2 2 2 2 3 2 3" xfId="3161" xr:uid="{00000000-0005-0000-0000-0000E8060000}"/>
    <cellStyle name="Currency 2 2 2 2 2 3 3" xfId="3697" xr:uid="{00000000-0005-0000-0000-0000E9060000}"/>
    <cellStyle name="Currency 2 2 2 2 2 3 4" xfId="2525" xr:uid="{00000000-0005-0000-0000-0000EA060000}"/>
    <cellStyle name="Currency 2 2 2 2 2 4" xfId="986" xr:uid="{00000000-0005-0000-0000-0000EB060000}"/>
    <cellStyle name="Currency 2 2 2 2 2 4 2" xfId="2156" xr:uid="{00000000-0005-0000-0000-0000EC060000}"/>
    <cellStyle name="Currency 2 2 2 2 2 4 2 2" xfId="4546" xr:uid="{00000000-0005-0000-0000-0000ED060000}"/>
    <cellStyle name="Currency 2 2 2 2 2 4 2 3" xfId="3374" xr:uid="{00000000-0005-0000-0000-0000EE060000}"/>
    <cellStyle name="Currency 2 2 2 2 2 4 3" xfId="3910" xr:uid="{00000000-0005-0000-0000-0000EF060000}"/>
    <cellStyle name="Currency 2 2 2 2 2 4 4" xfId="2738" xr:uid="{00000000-0005-0000-0000-0000F0060000}"/>
    <cellStyle name="Currency 2 2 2 2 2 5" xfId="1320" xr:uid="{00000000-0005-0000-0000-0000F1060000}"/>
    <cellStyle name="Currency 2 2 2 2 2 5 2" xfId="4123" xr:uid="{00000000-0005-0000-0000-0000F2060000}"/>
    <cellStyle name="Currency 2 2 2 2 2 5 3" xfId="2951" xr:uid="{00000000-0005-0000-0000-0000F3060000}"/>
    <cellStyle name="Currency 2 2 2 2 3" xfId="242" xr:uid="{00000000-0005-0000-0000-0000F4060000}"/>
    <cellStyle name="Currency 2 2 2 2 3 2" xfId="658" xr:uid="{00000000-0005-0000-0000-0000F5060000}"/>
    <cellStyle name="Currency 2 2 2 2 3 2 2" xfId="1841" xr:uid="{00000000-0005-0000-0000-0000F6060000}"/>
    <cellStyle name="Currency 2 2 2 2 3 2 2 2" xfId="4387" xr:uid="{00000000-0005-0000-0000-0000F7060000}"/>
    <cellStyle name="Currency 2 2 2 2 3 2 2 3" xfId="3215" xr:uid="{00000000-0005-0000-0000-0000F8060000}"/>
    <cellStyle name="Currency 2 2 2 2 3 2 3" xfId="3751" xr:uid="{00000000-0005-0000-0000-0000F9060000}"/>
    <cellStyle name="Currency 2 2 2 2 3 2 4" xfId="2579" xr:uid="{00000000-0005-0000-0000-0000FA060000}"/>
    <cellStyle name="Currency 2 2 2 2 3 3" xfId="1089" xr:uid="{00000000-0005-0000-0000-0000FB060000}"/>
    <cellStyle name="Currency 2 2 2 2 3 3 2" xfId="2256" xr:uid="{00000000-0005-0000-0000-0000FC060000}"/>
    <cellStyle name="Currency 2 2 2 2 3 3 2 2" xfId="4603" xr:uid="{00000000-0005-0000-0000-0000FD060000}"/>
    <cellStyle name="Currency 2 2 2 2 3 3 2 3" xfId="3431" xr:uid="{00000000-0005-0000-0000-0000FE060000}"/>
    <cellStyle name="Currency 2 2 2 2 3 3 3" xfId="3967" xr:uid="{00000000-0005-0000-0000-0000FF060000}"/>
    <cellStyle name="Currency 2 2 2 2 3 3 4" xfId="2795" xr:uid="{00000000-0005-0000-0000-000000070000}"/>
    <cellStyle name="Currency 2 2 2 2 3 4" xfId="1426" xr:uid="{00000000-0005-0000-0000-000001070000}"/>
    <cellStyle name="Currency 2 2 2 2 3 4 2" xfId="4177" xr:uid="{00000000-0005-0000-0000-000002070000}"/>
    <cellStyle name="Currency 2 2 2 2 3 4 3" xfId="3005" xr:uid="{00000000-0005-0000-0000-000003070000}"/>
    <cellStyle name="Currency 2 2 2 2 3 5" xfId="3541" xr:uid="{00000000-0005-0000-0000-000004070000}"/>
    <cellStyle name="Currency 2 2 2 2 3 6" xfId="2369" xr:uid="{00000000-0005-0000-0000-000005070000}"/>
    <cellStyle name="Currency 2 2 2 2 4" xfId="452" xr:uid="{00000000-0005-0000-0000-000006070000}"/>
    <cellStyle name="Currency 2 2 2 2 4 2" xfId="1635" xr:uid="{00000000-0005-0000-0000-000007070000}"/>
    <cellStyle name="Currency 2 2 2 2 4 2 2" xfId="4283" xr:uid="{00000000-0005-0000-0000-000008070000}"/>
    <cellStyle name="Currency 2 2 2 2 4 2 3" xfId="3111" xr:uid="{00000000-0005-0000-0000-000009070000}"/>
    <cellStyle name="Currency 2 2 2 2 4 3" xfId="3647" xr:uid="{00000000-0005-0000-0000-00000A070000}"/>
    <cellStyle name="Currency 2 2 2 2 4 4" xfId="2475" xr:uid="{00000000-0005-0000-0000-00000B070000}"/>
    <cellStyle name="Currency 2 2 2 2 5" xfId="886" xr:uid="{00000000-0005-0000-0000-00000C070000}"/>
    <cellStyle name="Currency 2 2 2 2 5 2" xfId="2056" xr:uid="{00000000-0005-0000-0000-00000D070000}"/>
    <cellStyle name="Currency 2 2 2 2 5 2 2" xfId="4496" xr:uid="{00000000-0005-0000-0000-00000E070000}"/>
    <cellStyle name="Currency 2 2 2 2 5 2 3" xfId="3324" xr:uid="{00000000-0005-0000-0000-00000F070000}"/>
    <cellStyle name="Currency 2 2 2 2 5 3" xfId="3860" xr:uid="{00000000-0005-0000-0000-000010070000}"/>
    <cellStyle name="Currency 2 2 2 2 5 4" xfId="2688" xr:uid="{00000000-0005-0000-0000-000011070000}"/>
    <cellStyle name="Currency 2 2 2 2 6" xfId="1220" xr:uid="{00000000-0005-0000-0000-000012070000}"/>
    <cellStyle name="Currency 2 2 2 2 6 2" xfId="4073" xr:uid="{00000000-0005-0000-0000-000013070000}"/>
    <cellStyle name="Currency 2 2 2 2 6 3" xfId="2901" xr:uid="{00000000-0005-0000-0000-000014070000}"/>
    <cellStyle name="Currency 2 2 2 3" xfId="41" xr:uid="{00000000-0005-0000-0000-000015070000}"/>
    <cellStyle name="Currency 2 2 2 3 2" xfId="141" xr:uid="{00000000-0005-0000-0000-000016070000}"/>
    <cellStyle name="Currency 2 2 2 3 2 2" xfId="352" xr:uid="{00000000-0005-0000-0000-000017070000}"/>
    <cellStyle name="Currency 2 2 2 3 2 2 2" xfId="768" xr:uid="{00000000-0005-0000-0000-000018070000}"/>
    <cellStyle name="Currency 2 2 2 3 2 2 2 2" xfId="1951" xr:uid="{00000000-0005-0000-0000-000019070000}"/>
    <cellStyle name="Currency 2 2 2 3 2 2 2 2 2" xfId="4442" xr:uid="{00000000-0005-0000-0000-00001A070000}"/>
    <cellStyle name="Currency 2 2 2 3 2 2 2 2 3" xfId="3270" xr:uid="{00000000-0005-0000-0000-00001B070000}"/>
    <cellStyle name="Currency 2 2 2 3 2 2 2 3" xfId="3806" xr:uid="{00000000-0005-0000-0000-00001C070000}"/>
    <cellStyle name="Currency 2 2 2 3 2 2 2 4" xfId="2634" xr:uid="{00000000-0005-0000-0000-00001D070000}"/>
    <cellStyle name="Currency 2 2 2 3 2 2 3" xfId="1144" xr:uid="{00000000-0005-0000-0000-00001E070000}"/>
    <cellStyle name="Currency 2 2 2 3 2 2 3 2" xfId="2311" xr:uid="{00000000-0005-0000-0000-00001F070000}"/>
    <cellStyle name="Currency 2 2 2 3 2 2 3 2 2" xfId="4658" xr:uid="{00000000-0005-0000-0000-000020070000}"/>
    <cellStyle name="Currency 2 2 2 3 2 2 3 2 3" xfId="3486" xr:uid="{00000000-0005-0000-0000-000021070000}"/>
    <cellStyle name="Currency 2 2 2 3 2 2 3 3" xfId="4022" xr:uid="{00000000-0005-0000-0000-000022070000}"/>
    <cellStyle name="Currency 2 2 2 3 2 2 3 4" xfId="2850" xr:uid="{00000000-0005-0000-0000-000023070000}"/>
    <cellStyle name="Currency 2 2 2 3 2 2 4" xfId="1536" xr:uid="{00000000-0005-0000-0000-000024070000}"/>
    <cellStyle name="Currency 2 2 2 3 2 2 4 2" xfId="4232" xr:uid="{00000000-0005-0000-0000-000025070000}"/>
    <cellStyle name="Currency 2 2 2 3 2 2 4 3" xfId="3060" xr:uid="{00000000-0005-0000-0000-000026070000}"/>
    <cellStyle name="Currency 2 2 2 3 2 2 5" xfId="3596" xr:uid="{00000000-0005-0000-0000-000027070000}"/>
    <cellStyle name="Currency 2 2 2 3 2 2 6" xfId="2424" xr:uid="{00000000-0005-0000-0000-000028070000}"/>
    <cellStyle name="Currency 2 2 2 3 2 3" xfId="562" xr:uid="{00000000-0005-0000-0000-000029070000}"/>
    <cellStyle name="Currency 2 2 2 3 2 3 2" xfId="1745" xr:uid="{00000000-0005-0000-0000-00002A070000}"/>
    <cellStyle name="Currency 2 2 2 3 2 3 2 2" xfId="4338" xr:uid="{00000000-0005-0000-0000-00002B070000}"/>
    <cellStyle name="Currency 2 2 2 3 2 3 2 3" xfId="3166" xr:uid="{00000000-0005-0000-0000-00002C070000}"/>
    <cellStyle name="Currency 2 2 2 3 2 3 3" xfId="3702" xr:uid="{00000000-0005-0000-0000-00002D070000}"/>
    <cellStyle name="Currency 2 2 2 3 2 3 4" xfId="2530" xr:uid="{00000000-0005-0000-0000-00002E070000}"/>
    <cellStyle name="Currency 2 2 2 3 2 4" xfId="996" xr:uid="{00000000-0005-0000-0000-00002F070000}"/>
    <cellStyle name="Currency 2 2 2 3 2 4 2" xfId="2166" xr:uid="{00000000-0005-0000-0000-000030070000}"/>
    <cellStyle name="Currency 2 2 2 3 2 4 2 2" xfId="4551" xr:uid="{00000000-0005-0000-0000-000031070000}"/>
    <cellStyle name="Currency 2 2 2 3 2 4 2 3" xfId="3379" xr:uid="{00000000-0005-0000-0000-000032070000}"/>
    <cellStyle name="Currency 2 2 2 3 2 4 3" xfId="3915" xr:uid="{00000000-0005-0000-0000-000033070000}"/>
    <cellStyle name="Currency 2 2 2 3 2 4 4" xfId="2743" xr:uid="{00000000-0005-0000-0000-000034070000}"/>
    <cellStyle name="Currency 2 2 2 3 2 5" xfId="1330" xr:uid="{00000000-0005-0000-0000-000035070000}"/>
    <cellStyle name="Currency 2 2 2 3 2 5 2" xfId="4128" xr:uid="{00000000-0005-0000-0000-000036070000}"/>
    <cellStyle name="Currency 2 2 2 3 2 5 3" xfId="2956" xr:uid="{00000000-0005-0000-0000-000037070000}"/>
    <cellStyle name="Currency 2 2 2 3 3" xfId="252" xr:uid="{00000000-0005-0000-0000-000038070000}"/>
    <cellStyle name="Currency 2 2 2 3 3 2" xfId="668" xr:uid="{00000000-0005-0000-0000-000039070000}"/>
    <cellStyle name="Currency 2 2 2 3 3 2 2" xfId="1851" xr:uid="{00000000-0005-0000-0000-00003A070000}"/>
    <cellStyle name="Currency 2 2 2 3 3 2 2 2" xfId="4392" xr:uid="{00000000-0005-0000-0000-00003B070000}"/>
    <cellStyle name="Currency 2 2 2 3 3 2 2 3" xfId="3220" xr:uid="{00000000-0005-0000-0000-00003C070000}"/>
    <cellStyle name="Currency 2 2 2 3 3 2 3" xfId="3756" xr:uid="{00000000-0005-0000-0000-00003D070000}"/>
    <cellStyle name="Currency 2 2 2 3 3 2 4" xfId="2584" xr:uid="{00000000-0005-0000-0000-00003E070000}"/>
    <cellStyle name="Currency 2 2 2 3 3 3" xfId="1094" xr:uid="{00000000-0005-0000-0000-00003F070000}"/>
    <cellStyle name="Currency 2 2 2 3 3 3 2" xfId="2261" xr:uid="{00000000-0005-0000-0000-000040070000}"/>
    <cellStyle name="Currency 2 2 2 3 3 3 2 2" xfId="4608" xr:uid="{00000000-0005-0000-0000-000041070000}"/>
    <cellStyle name="Currency 2 2 2 3 3 3 2 3" xfId="3436" xr:uid="{00000000-0005-0000-0000-000042070000}"/>
    <cellStyle name="Currency 2 2 2 3 3 3 3" xfId="3972" xr:uid="{00000000-0005-0000-0000-000043070000}"/>
    <cellStyle name="Currency 2 2 2 3 3 3 4" xfId="2800" xr:uid="{00000000-0005-0000-0000-000044070000}"/>
    <cellStyle name="Currency 2 2 2 3 3 4" xfId="1436" xr:uid="{00000000-0005-0000-0000-000045070000}"/>
    <cellStyle name="Currency 2 2 2 3 3 4 2" xfId="4182" xr:uid="{00000000-0005-0000-0000-000046070000}"/>
    <cellStyle name="Currency 2 2 2 3 3 4 3" xfId="3010" xr:uid="{00000000-0005-0000-0000-000047070000}"/>
    <cellStyle name="Currency 2 2 2 3 3 5" xfId="3546" xr:uid="{00000000-0005-0000-0000-000048070000}"/>
    <cellStyle name="Currency 2 2 2 3 3 6" xfId="2374" xr:uid="{00000000-0005-0000-0000-000049070000}"/>
    <cellStyle name="Currency 2 2 2 3 4" xfId="462" xr:uid="{00000000-0005-0000-0000-00004A070000}"/>
    <cellStyle name="Currency 2 2 2 3 4 2" xfId="1645" xr:uid="{00000000-0005-0000-0000-00004B070000}"/>
    <cellStyle name="Currency 2 2 2 3 4 2 2" xfId="4288" xr:uid="{00000000-0005-0000-0000-00004C070000}"/>
    <cellStyle name="Currency 2 2 2 3 4 2 3" xfId="3116" xr:uid="{00000000-0005-0000-0000-00004D070000}"/>
    <cellStyle name="Currency 2 2 2 3 4 3" xfId="3652" xr:uid="{00000000-0005-0000-0000-00004E070000}"/>
    <cellStyle name="Currency 2 2 2 3 4 4" xfId="2480" xr:uid="{00000000-0005-0000-0000-00004F070000}"/>
    <cellStyle name="Currency 2 2 2 3 5" xfId="896" xr:uid="{00000000-0005-0000-0000-000050070000}"/>
    <cellStyle name="Currency 2 2 2 3 5 2" xfId="2066" xr:uid="{00000000-0005-0000-0000-000051070000}"/>
    <cellStyle name="Currency 2 2 2 3 5 2 2" xfId="4501" xr:uid="{00000000-0005-0000-0000-000052070000}"/>
    <cellStyle name="Currency 2 2 2 3 5 2 3" xfId="3329" xr:uid="{00000000-0005-0000-0000-000053070000}"/>
    <cellStyle name="Currency 2 2 2 3 5 3" xfId="3865" xr:uid="{00000000-0005-0000-0000-000054070000}"/>
    <cellStyle name="Currency 2 2 2 3 5 4" xfId="2693" xr:uid="{00000000-0005-0000-0000-000055070000}"/>
    <cellStyle name="Currency 2 2 2 3 6" xfId="1230" xr:uid="{00000000-0005-0000-0000-000056070000}"/>
    <cellStyle name="Currency 2 2 2 3 6 2" xfId="4078" xr:uid="{00000000-0005-0000-0000-000057070000}"/>
    <cellStyle name="Currency 2 2 2 3 6 3" xfId="2906" xr:uid="{00000000-0005-0000-0000-000058070000}"/>
    <cellStyle name="Currency 2 2 2 4" xfId="51" xr:uid="{00000000-0005-0000-0000-000059070000}"/>
    <cellStyle name="Currency 2 2 2 4 2" xfId="151" xr:uid="{00000000-0005-0000-0000-00005A070000}"/>
    <cellStyle name="Currency 2 2 2 4 2 2" xfId="362" xr:uid="{00000000-0005-0000-0000-00005B070000}"/>
    <cellStyle name="Currency 2 2 2 4 2 2 2" xfId="778" xr:uid="{00000000-0005-0000-0000-00005C070000}"/>
    <cellStyle name="Currency 2 2 2 4 2 2 2 2" xfId="1961" xr:uid="{00000000-0005-0000-0000-00005D070000}"/>
    <cellStyle name="Currency 2 2 2 4 2 2 2 2 2" xfId="4447" xr:uid="{00000000-0005-0000-0000-00005E070000}"/>
    <cellStyle name="Currency 2 2 2 4 2 2 2 2 3" xfId="3275" xr:uid="{00000000-0005-0000-0000-00005F070000}"/>
    <cellStyle name="Currency 2 2 2 4 2 2 2 3" xfId="3811" xr:uid="{00000000-0005-0000-0000-000060070000}"/>
    <cellStyle name="Currency 2 2 2 4 2 2 2 4" xfId="2639" xr:uid="{00000000-0005-0000-0000-000061070000}"/>
    <cellStyle name="Currency 2 2 2 4 2 2 3" xfId="1149" xr:uid="{00000000-0005-0000-0000-000062070000}"/>
    <cellStyle name="Currency 2 2 2 4 2 2 3 2" xfId="2316" xr:uid="{00000000-0005-0000-0000-000063070000}"/>
    <cellStyle name="Currency 2 2 2 4 2 2 3 2 2" xfId="4663" xr:uid="{00000000-0005-0000-0000-000064070000}"/>
    <cellStyle name="Currency 2 2 2 4 2 2 3 2 3" xfId="3491" xr:uid="{00000000-0005-0000-0000-000065070000}"/>
    <cellStyle name="Currency 2 2 2 4 2 2 3 3" xfId="4027" xr:uid="{00000000-0005-0000-0000-000066070000}"/>
    <cellStyle name="Currency 2 2 2 4 2 2 3 4" xfId="2855" xr:uid="{00000000-0005-0000-0000-000067070000}"/>
    <cellStyle name="Currency 2 2 2 4 2 2 4" xfId="1546" xr:uid="{00000000-0005-0000-0000-000068070000}"/>
    <cellStyle name="Currency 2 2 2 4 2 2 4 2" xfId="4237" xr:uid="{00000000-0005-0000-0000-000069070000}"/>
    <cellStyle name="Currency 2 2 2 4 2 2 4 3" xfId="3065" xr:uid="{00000000-0005-0000-0000-00006A070000}"/>
    <cellStyle name="Currency 2 2 2 4 2 2 5" xfId="3601" xr:uid="{00000000-0005-0000-0000-00006B070000}"/>
    <cellStyle name="Currency 2 2 2 4 2 2 6" xfId="2429" xr:uid="{00000000-0005-0000-0000-00006C070000}"/>
    <cellStyle name="Currency 2 2 2 4 2 3" xfId="572" xr:uid="{00000000-0005-0000-0000-00006D070000}"/>
    <cellStyle name="Currency 2 2 2 4 2 3 2" xfId="1755" xr:uid="{00000000-0005-0000-0000-00006E070000}"/>
    <cellStyle name="Currency 2 2 2 4 2 3 2 2" xfId="4343" xr:uid="{00000000-0005-0000-0000-00006F070000}"/>
    <cellStyle name="Currency 2 2 2 4 2 3 2 3" xfId="3171" xr:uid="{00000000-0005-0000-0000-000070070000}"/>
    <cellStyle name="Currency 2 2 2 4 2 3 3" xfId="3707" xr:uid="{00000000-0005-0000-0000-000071070000}"/>
    <cellStyle name="Currency 2 2 2 4 2 3 4" xfId="2535" xr:uid="{00000000-0005-0000-0000-000072070000}"/>
    <cellStyle name="Currency 2 2 2 4 2 4" xfId="1006" xr:uid="{00000000-0005-0000-0000-000073070000}"/>
    <cellStyle name="Currency 2 2 2 4 2 4 2" xfId="2176" xr:uid="{00000000-0005-0000-0000-000074070000}"/>
    <cellStyle name="Currency 2 2 2 4 2 4 2 2" xfId="4556" xr:uid="{00000000-0005-0000-0000-000075070000}"/>
    <cellStyle name="Currency 2 2 2 4 2 4 2 3" xfId="3384" xr:uid="{00000000-0005-0000-0000-000076070000}"/>
    <cellStyle name="Currency 2 2 2 4 2 4 3" xfId="3920" xr:uid="{00000000-0005-0000-0000-000077070000}"/>
    <cellStyle name="Currency 2 2 2 4 2 4 4" xfId="2748" xr:uid="{00000000-0005-0000-0000-000078070000}"/>
    <cellStyle name="Currency 2 2 2 4 2 5" xfId="1340" xr:uid="{00000000-0005-0000-0000-000079070000}"/>
    <cellStyle name="Currency 2 2 2 4 2 5 2" xfId="4133" xr:uid="{00000000-0005-0000-0000-00007A070000}"/>
    <cellStyle name="Currency 2 2 2 4 2 5 3" xfId="2961" xr:uid="{00000000-0005-0000-0000-00007B070000}"/>
    <cellStyle name="Currency 2 2 2 4 3" xfId="262" xr:uid="{00000000-0005-0000-0000-00007C070000}"/>
    <cellStyle name="Currency 2 2 2 4 3 2" xfId="678" xr:uid="{00000000-0005-0000-0000-00007D070000}"/>
    <cellStyle name="Currency 2 2 2 4 3 2 2" xfId="1861" xr:uid="{00000000-0005-0000-0000-00007E070000}"/>
    <cellStyle name="Currency 2 2 2 4 3 2 2 2" xfId="4397" xr:uid="{00000000-0005-0000-0000-00007F070000}"/>
    <cellStyle name="Currency 2 2 2 4 3 2 2 3" xfId="3225" xr:uid="{00000000-0005-0000-0000-000080070000}"/>
    <cellStyle name="Currency 2 2 2 4 3 2 3" xfId="3761" xr:uid="{00000000-0005-0000-0000-000081070000}"/>
    <cellStyle name="Currency 2 2 2 4 3 2 4" xfId="2589" xr:uid="{00000000-0005-0000-0000-000082070000}"/>
    <cellStyle name="Currency 2 2 2 4 3 3" xfId="1099" xr:uid="{00000000-0005-0000-0000-000083070000}"/>
    <cellStyle name="Currency 2 2 2 4 3 3 2" xfId="2266" xr:uid="{00000000-0005-0000-0000-000084070000}"/>
    <cellStyle name="Currency 2 2 2 4 3 3 2 2" xfId="4613" xr:uid="{00000000-0005-0000-0000-000085070000}"/>
    <cellStyle name="Currency 2 2 2 4 3 3 2 3" xfId="3441" xr:uid="{00000000-0005-0000-0000-000086070000}"/>
    <cellStyle name="Currency 2 2 2 4 3 3 3" xfId="3977" xr:uid="{00000000-0005-0000-0000-000087070000}"/>
    <cellStyle name="Currency 2 2 2 4 3 3 4" xfId="2805" xr:uid="{00000000-0005-0000-0000-000088070000}"/>
    <cellStyle name="Currency 2 2 2 4 3 4" xfId="1446" xr:uid="{00000000-0005-0000-0000-000089070000}"/>
    <cellStyle name="Currency 2 2 2 4 3 4 2" xfId="4187" xr:uid="{00000000-0005-0000-0000-00008A070000}"/>
    <cellStyle name="Currency 2 2 2 4 3 4 3" xfId="3015" xr:uid="{00000000-0005-0000-0000-00008B070000}"/>
    <cellStyle name="Currency 2 2 2 4 3 5" xfId="3551" xr:uid="{00000000-0005-0000-0000-00008C070000}"/>
    <cellStyle name="Currency 2 2 2 4 3 6" xfId="2379" xr:uid="{00000000-0005-0000-0000-00008D070000}"/>
    <cellStyle name="Currency 2 2 2 4 4" xfId="472" xr:uid="{00000000-0005-0000-0000-00008E070000}"/>
    <cellStyle name="Currency 2 2 2 4 4 2" xfId="1655" xr:uid="{00000000-0005-0000-0000-00008F070000}"/>
    <cellStyle name="Currency 2 2 2 4 4 2 2" xfId="4293" xr:uid="{00000000-0005-0000-0000-000090070000}"/>
    <cellStyle name="Currency 2 2 2 4 4 2 3" xfId="3121" xr:uid="{00000000-0005-0000-0000-000091070000}"/>
    <cellStyle name="Currency 2 2 2 4 4 3" xfId="3657" xr:uid="{00000000-0005-0000-0000-000092070000}"/>
    <cellStyle name="Currency 2 2 2 4 4 4" xfId="2485" xr:uid="{00000000-0005-0000-0000-000093070000}"/>
    <cellStyle name="Currency 2 2 2 4 5" xfId="906" xr:uid="{00000000-0005-0000-0000-000094070000}"/>
    <cellStyle name="Currency 2 2 2 4 5 2" xfId="2076" xr:uid="{00000000-0005-0000-0000-000095070000}"/>
    <cellStyle name="Currency 2 2 2 4 5 2 2" xfId="4506" xr:uid="{00000000-0005-0000-0000-000096070000}"/>
    <cellStyle name="Currency 2 2 2 4 5 2 3" xfId="3334" xr:uid="{00000000-0005-0000-0000-000097070000}"/>
    <cellStyle name="Currency 2 2 2 4 5 3" xfId="3870" xr:uid="{00000000-0005-0000-0000-000098070000}"/>
    <cellStyle name="Currency 2 2 2 4 5 4" xfId="2698" xr:uid="{00000000-0005-0000-0000-000099070000}"/>
    <cellStyle name="Currency 2 2 2 4 6" xfId="1240" xr:uid="{00000000-0005-0000-0000-00009A070000}"/>
    <cellStyle name="Currency 2 2 2 4 6 2" xfId="4083" xr:uid="{00000000-0005-0000-0000-00009B070000}"/>
    <cellStyle name="Currency 2 2 2 4 6 3" xfId="2911" xr:uid="{00000000-0005-0000-0000-00009C070000}"/>
    <cellStyle name="Currency 2 2 2 5" xfId="61" xr:uid="{00000000-0005-0000-0000-00009D070000}"/>
    <cellStyle name="Currency 2 2 2 5 2" xfId="161" xr:uid="{00000000-0005-0000-0000-00009E070000}"/>
    <cellStyle name="Currency 2 2 2 5 2 2" xfId="372" xr:uid="{00000000-0005-0000-0000-00009F070000}"/>
    <cellStyle name="Currency 2 2 2 5 2 2 2" xfId="788" xr:uid="{00000000-0005-0000-0000-0000A0070000}"/>
    <cellStyle name="Currency 2 2 2 5 2 2 2 2" xfId="1971" xr:uid="{00000000-0005-0000-0000-0000A1070000}"/>
    <cellStyle name="Currency 2 2 2 5 2 2 2 2 2" xfId="4452" xr:uid="{00000000-0005-0000-0000-0000A2070000}"/>
    <cellStyle name="Currency 2 2 2 5 2 2 2 2 3" xfId="3280" xr:uid="{00000000-0005-0000-0000-0000A3070000}"/>
    <cellStyle name="Currency 2 2 2 5 2 2 2 3" xfId="3816" xr:uid="{00000000-0005-0000-0000-0000A4070000}"/>
    <cellStyle name="Currency 2 2 2 5 2 2 2 4" xfId="2644" xr:uid="{00000000-0005-0000-0000-0000A5070000}"/>
    <cellStyle name="Currency 2 2 2 5 2 2 3" xfId="1154" xr:uid="{00000000-0005-0000-0000-0000A6070000}"/>
    <cellStyle name="Currency 2 2 2 5 2 2 3 2" xfId="2321" xr:uid="{00000000-0005-0000-0000-0000A7070000}"/>
    <cellStyle name="Currency 2 2 2 5 2 2 3 2 2" xfId="4668" xr:uid="{00000000-0005-0000-0000-0000A8070000}"/>
    <cellStyle name="Currency 2 2 2 5 2 2 3 2 3" xfId="3496" xr:uid="{00000000-0005-0000-0000-0000A9070000}"/>
    <cellStyle name="Currency 2 2 2 5 2 2 3 3" xfId="4032" xr:uid="{00000000-0005-0000-0000-0000AA070000}"/>
    <cellStyle name="Currency 2 2 2 5 2 2 3 4" xfId="2860" xr:uid="{00000000-0005-0000-0000-0000AB070000}"/>
    <cellStyle name="Currency 2 2 2 5 2 2 4" xfId="1556" xr:uid="{00000000-0005-0000-0000-0000AC070000}"/>
    <cellStyle name="Currency 2 2 2 5 2 2 4 2" xfId="4242" xr:uid="{00000000-0005-0000-0000-0000AD070000}"/>
    <cellStyle name="Currency 2 2 2 5 2 2 4 3" xfId="3070" xr:uid="{00000000-0005-0000-0000-0000AE070000}"/>
    <cellStyle name="Currency 2 2 2 5 2 2 5" xfId="3606" xr:uid="{00000000-0005-0000-0000-0000AF070000}"/>
    <cellStyle name="Currency 2 2 2 5 2 2 6" xfId="2434" xr:uid="{00000000-0005-0000-0000-0000B0070000}"/>
    <cellStyle name="Currency 2 2 2 5 2 3" xfId="582" xr:uid="{00000000-0005-0000-0000-0000B1070000}"/>
    <cellStyle name="Currency 2 2 2 5 2 3 2" xfId="1765" xr:uid="{00000000-0005-0000-0000-0000B2070000}"/>
    <cellStyle name="Currency 2 2 2 5 2 3 2 2" xfId="4348" xr:uid="{00000000-0005-0000-0000-0000B3070000}"/>
    <cellStyle name="Currency 2 2 2 5 2 3 2 3" xfId="3176" xr:uid="{00000000-0005-0000-0000-0000B4070000}"/>
    <cellStyle name="Currency 2 2 2 5 2 3 3" xfId="3712" xr:uid="{00000000-0005-0000-0000-0000B5070000}"/>
    <cellStyle name="Currency 2 2 2 5 2 3 4" xfId="2540" xr:uid="{00000000-0005-0000-0000-0000B6070000}"/>
    <cellStyle name="Currency 2 2 2 5 2 4" xfId="1016" xr:uid="{00000000-0005-0000-0000-0000B7070000}"/>
    <cellStyle name="Currency 2 2 2 5 2 4 2" xfId="2186" xr:uid="{00000000-0005-0000-0000-0000B8070000}"/>
    <cellStyle name="Currency 2 2 2 5 2 4 2 2" xfId="4561" xr:uid="{00000000-0005-0000-0000-0000B9070000}"/>
    <cellStyle name="Currency 2 2 2 5 2 4 2 3" xfId="3389" xr:uid="{00000000-0005-0000-0000-0000BA070000}"/>
    <cellStyle name="Currency 2 2 2 5 2 4 3" xfId="3925" xr:uid="{00000000-0005-0000-0000-0000BB070000}"/>
    <cellStyle name="Currency 2 2 2 5 2 4 4" xfId="2753" xr:uid="{00000000-0005-0000-0000-0000BC070000}"/>
    <cellStyle name="Currency 2 2 2 5 2 5" xfId="1350" xr:uid="{00000000-0005-0000-0000-0000BD070000}"/>
    <cellStyle name="Currency 2 2 2 5 2 5 2" xfId="4138" xr:uid="{00000000-0005-0000-0000-0000BE070000}"/>
    <cellStyle name="Currency 2 2 2 5 2 5 3" xfId="2966" xr:uid="{00000000-0005-0000-0000-0000BF070000}"/>
    <cellStyle name="Currency 2 2 2 5 3" xfId="272" xr:uid="{00000000-0005-0000-0000-0000C0070000}"/>
    <cellStyle name="Currency 2 2 2 5 3 2" xfId="688" xr:uid="{00000000-0005-0000-0000-0000C1070000}"/>
    <cellStyle name="Currency 2 2 2 5 3 2 2" xfId="1871" xr:uid="{00000000-0005-0000-0000-0000C2070000}"/>
    <cellStyle name="Currency 2 2 2 5 3 2 2 2" xfId="4402" xr:uid="{00000000-0005-0000-0000-0000C3070000}"/>
    <cellStyle name="Currency 2 2 2 5 3 2 2 3" xfId="3230" xr:uid="{00000000-0005-0000-0000-0000C4070000}"/>
    <cellStyle name="Currency 2 2 2 5 3 2 3" xfId="3766" xr:uid="{00000000-0005-0000-0000-0000C5070000}"/>
    <cellStyle name="Currency 2 2 2 5 3 2 4" xfId="2594" xr:uid="{00000000-0005-0000-0000-0000C6070000}"/>
    <cellStyle name="Currency 2 2 2 5 3 3" xfId="1104" xr:uid="{00000000-0005-0000-0000-0000C7070000}"/>
    <cellStyle name="Currency 2 2 2 5 3 3 2" xfId="2271" xr:uid="{00000000-0005-0000-0000-0000C8070000}"/>
    <cellStyle name="Currency 2 2 2 5 3 3 2 2" xfId="4618" xr:uid="{00000000-0005-0000-0000-0000C9070000}"/>
    <cellStyle name="Currency 2 2 2 5 3 3 2 3" xfId="3446" xr:uid="{00000000-0005-0000-0000-0000CA070000}"/>
    <cellStyle name="Currency 2 2 2 5 3 3 3" xfId="3982" xr:uid="{00000000-0005-0000-0000-0000CB070000}"/>
    <cellStyle name="Currency 2 2 2 5 3 3 4" xfId="2810" xr:uid="{00000000-0005-0000-0000-0000CC070000}"/>
    <cellStyle name="Currency 2 2 2 5 3 4" xfId="1456" xr:uid="{00000000-0005-0000-0000-0000CD070000}"/>
    <cellStyle name="Currency 2 2 2 5 3 4 2" xfId="4192" xr:uid="{00000000-0005-0000-0000-0000CE070000}"/>
    <cellStyle name="Currency 2 2 2 5 3 4 3" xfId="3020" xr:uid="{00000000-0005-0000-0000-0000CF070000}"/>
    <cellStyle name="Currency 2 2 2 5 3 5" xfId="3556" xr:uid="{00000000-0005-0000-0000-0000D0070000}"/>
    <cellStyle name="Currency 2 2 2 5 3 6" xfId="2384" xr:uid="{00000000-0005-0000-0000-0000D1070000}"/>
    <cellStyle name="Currency 2 2 2 5 4" xfId="482" xr:uid="{00000000-0005-0000-0000-0000D2070000}"/>
    <cellStyle name="Currency 2 2 2 5 4 2" xfId="1665" xr:uid="{00000000-0005-0000-0000-0000D3070000}"/>
    <cellStyle name="Currency 2 2 2 5 4 2 2" xfId="4298" xr:uid="{00000000-0005-0000-0000-0000D4070000}"/>
    <cellStyle name="Currency 2 2 2 5 4 2 3" xfId="3126" xr:uid="{00000000-0005-0000-0000-0000D5070000}"/>
    <cellStyle name="Currency 2 2 2 5 4 3" xfId="3662" xr:uid="{00000000-0005-0000-0000-0000D6070000}"/>
    <cellStyle name="Currency 2 2 2 5 4 4" xfId="2490" xr:uid="{00000000-0005-0000-0000-0000D7070000}"/>
    <cellStyle name="Currency 2 2 2 5 5" xfId="916" xr:uid="{00000000-0005-0000-0000-0000D8070000}"/>
    <cellStyle name="Currency 2 2 2 5 5 2" xfId="2086" xr:uid="{00000000-0005-0000-0000-0000D9070000}"/>
    <cellStyle name="Currency 2 2 2 5 5 2 2" xfId="4511" xr:uid="{00000000-0005-0000-0000-0000DA070000}"/>
    <cellStyle name="Currency 2 2 2 5 5 2 3" xfId="3339" xr:uid="{00000000-0005-0000-0000-0000DB070000}"/>
    <cellStyle name="Currency 2 2 2 5 5 3" xfId="3875" xr:uid="{00000000-0005-0000-0000-0000DC070000}"/>
    <cellStyle name="Currency 2 2 2 5 5 4" xfId="2703" xr:uid="{00000000-0005-0000-0000-0000DD070000}"/>
    <cellStyle name="Currency 2 2 2 5 6" xfId="1250" xr:uid="{00000000-0005-0000-0000-0000DE070000}"/>
    <cellStyle name="Currency 2 2 2 5 6 2" xfId="4088" xr:uid="{00000000-0005-0000-0000-0000DF070000}"/>
    <cellStyle name="Currency 2 2 2 5 6 3" xfId="2916" xr:uid="{00000000-0005-0000-0000-0000E0070000}"/>
    <cellStyle name="Currency 2 2 2 6" xfId="71" xr:uid="{00000000-0005-0000-0000-0000E1070000}"/>
    <cellStyle name="Currency 2 2 2 6 2" xfId="171" xr:uid="{00000000-0005-0000-0000-0000E2070000}"/>
    <cellStyle name="Currency 2 2 2 6 2 2" xfId="382" xr:uid="{00000000-0005-0000-0000-0000E3070000}"/>
    <cellStyle name="Currency 2 2 2 6 2 2 2" xfId="798" xr:uid="{00000000-0005-0000-0000-0000E4070000}"/>
    <cellStyle name="Currency 2 2 2 6 2 2 2 2" xfId="1981" xr:uid="{00000000-0005-0000-0000-0000E5070000}"/>
    <cellStyle name="Currency 2 2 2 6 2 2 2 2 2" xfId="4457" xr:uid="{00000000-0005-0000-0000-0000E6070000}"/>
    <cellStyle name="Currency 2 2 2 6 2 2 2 2 3" xfId="3285" xr:uid="{00000000-0005-0000-0000-0000E7070000}"/>
    <cellStyle name="Currency 2 2 2 6 2 2 2 3" xfId="3821" xr:uid="{00000000-0005-0000-0000-0000E8070000}"/>
    <cellStyle name="Currency 2 2 2 6 2 2 2 4" xfId="2649" xr:uid="{00000000-0005-0000-0000-0000E9070000}"/>
    <cellStyle name="Currency 2 2 2 6 2 2 3" xfId="1159" xr:uid="{00000000-0005-0000-0000-0000EA070000}"/>
    <cellStyle name="Currency 2 2 2 6 2 2 3 2" xfId="2326" xr:uid="{00000000-0005-0000-0000-0000EB070000}"/>
    <cellStyle name="Currency 2 2 2 6 2 2 3 2 2" xfId="4673" xr:uid="{00000000-0005-0000-0000-0000EC070000}"/>
    <cellStyle name="Currency 2 2 2 6 2 2 3 2 3" xfId="3501" xr:uid="{00000000-0005-0000-0000-0000ED070000}"/>
    <cellStyle name="Currency 2 2 2 6 2 2 3 3" xfId="4037" xr:uid="{00000000-0005-0000-0000-0000EE070000}"/>
    <cellStyle name="Currency 2 2 2 6 2 2 3 4" xfId="2865" xr:uid="{00000000-0005-0000-0000-0000EF070000}"/>
    <cellStyle name="Currency 2 2 2 6 2 2 4" xfId="1566" xr:uid="{00000000-0005-0000-0000-0000F0070000}"/>
    <cellStyle name="Currency 2 2 2 6 2 2 4 2" xfId="4247" xr:uid="{00000000-0005-0000-0000-0000F1070000}"/>
    <cellStyle name="Currency 2 2 2 6 2 2 4 3" xfId="3075" xr:uid="{00000000-0005-0000-0000-0000F2070000}"/>
    <cellStyle name="Currency 2 2 2 6 2 2 5" xfId="3611" xr:uid="{00000000-0005-0000-0000-0000F3070000}"/>
    <cellStyle name="Currency 2 2 2 6 2 2 6" xfId="2439" xr:uid="{00000000-0005-0000-0000-0000F4070000}"/>
    <cellStyle name="Currency 2 2 2 6 2 3" xfId="592" xr:uid="{00000000-0005-0000-0000-0000F5070000}"/>
    <cellStyle name="Currency 2 2 2 6 2 3 2" xfId="1775" xr:uid="{00000000-0005-0000-0000-0000F6070000}"/>
    <cellStyle name="Currency 2 2 2 6 2 3 2 2" xfId="4353" xr:uid="{00000000-0005-0000-0000-0000F7070000}"/>
    <cellStyle name="Currency 2 2 2 6 2 3 2 3" xfId="3181" xr:uid="{00000000-0005-0000-0000-0000F8070000}"/>
    <cellStyle name="Currency 2 2 2 6 2 3 3" xfId="3717" xr:uid="{00000000-0005-0000-0000-0000F9070000}"/>
    <cellStyle name="Currency 2 2 2 6 2 3 4" xfId="2545" xr:uid="{00000000-0005-0000-0000-0000FA070000}"/>
    <cellStyle name="Currency 2 2 2 6 2 4" xfId="1026" xr:uid="{00000000-0005-0000-0000-0000FB070000}"/>
    <cellStyle name="Currency 2 2 2 6 2 4 2" xfId="2196" xr:uid="{00000000-0005-0000-0000-0000FC070000}"/>
    <cellStyle name="Currency 2 2 2 6 2 4 2 2" xfId="4566" xr:uid="{00000000-0005-0000-0000-0000FD070000}"/>
    <cellStyle name="Currency 2 2 2 6 2 4 2 3" xfId="3394" xr:uid="{00000000-0005-0000-0000-0000FE070000}"/>
    <cellStyle name="Currency 2 2 2 6 2 4 3" xfId="3930" xr:uid="{00000000-0005-0000-0000-0000FF070000}"/>
    <cellStyle name="Currency 2 2 2 6 2 4 4" xfId="2758" xr:uid="{00000000-0005-0000-0000-000000080000}"/>
    <cellStyle name="Currency 2 2 2 6 2 5" xfId="1360" xr:uid="{00000000-0005-0000-0000-000001080000}"/>
    <cellStyle name="Currency 2 2 2 6 2 5 2" xfId="4143" xr:uid="{00000000-0005-0000-0000-000002080000}"/>
    <cellStyle name="Currency 2 2 2 6 2 5 3" xfId="2971" xr:uid="{00000000-0005-0000-0000-000003080000}"/>
    <cellStyle name="Currency 2 2 2 6 3" xfId="282" xr:uid="{00000000-0005-0000-0000-000004080000}"/>
    <cellStyle name="Currency 2 2 2 6 3 2" xfId="698" xr:uid="{00000000-0005-0000-0000-000005080000}"/>
    <cellStyle name="Currency 2 2 2 6 3 2 2" xfId="1881" xr:uid="{00000000-0005-0000-0000-000006080000}"/>
    <cellStyle name="Currency 2 2 2 6 3 2 2 2" xfId="4407" xr:uid="{00000000-0005-0000-0000-000007080000}"/>
    <cellStyle name="Currency 2 2 2 6 3 2 2 3" xfId="3235" xr:uid="{00000000-0005-0000-0000-000008080000}"/>
    <cellStyle name="Currency 2 2 2 6 3 2 3" xfId="3771" xr:uid="{00000000-0005-0000-0000-000009080000}"/>
    <cellStyle name="Currency 2 2 2 6 3 2 4" xfId="2599" xr:uid="{00000000-0005-0000-0000-00000A080000}"/>
    <cellStyle name="Currency 2 2 2 6 3 3" xfId="1109" xr:uid="{00000000-0005-0000-0000-00000B080000}"/>
    <cellStyle name="Currency 2 2 2 6 3 3 2" xfId="2276" xr:uid="{00000000-0005-0000-0000-00000C080000}"/>
    <cellStyle name="Currency 2 2 2 6 3 3 2 2" xfId="4623" xr:uid="{00000000-0005-0000-0000-00000D080000}"/>
    <cellStyle name="Currency 2 2 2 6 3 3 2 3" xfId="3451" xr:uid="{00000000-0005-0000-0000-00000E080000}"/>
    <cellStyle name="Currency 2 2 2 6 3 3 3" xfId="3987" xr:uid="{00000000-0005-0000-0000-00000F080000}"/>
    <cellStyle name="Currency 2 2 2 6 3 3 4" xfId="2815" xr:uid="{00000000-0005-0000-0000-000010080000}"/>
    <cellStyle name="Currency 2 2 2 6 3 4" xfId="1466" xr:uid="{00000000-0005-0000-0000-000011080000}"/>
    <cellStyle name="Currency 2 2 2 6 3 4 2" xfId="4197" xr:uid="{00000000-0005-0000-0000-000012080000}"/>
    <cellStyle name="Currency 2 2 2 6 3 4 3" xfId="3025" xr:uid="{00000000-0005-0000-0000-000013080000}"/>
    <cellStyle name="Currency 2 2 2 6 3 5" xfId="3561" xr:uid="{00000000-0005-0000-0000-000014080000}"/>
    <cellStyle name="Currency 2 2 2 6 3 6" xfId="2389" xr:uid="{00000000-0005-0000-0000-000015080000}"/>
    <cellStyle name="Currency 2 2 2 6 4" xfId="492" xr:uid="{00000000-0005-0000-0000-000016080000}"/>
    <cellStyle name="Currency 2 2 2 6 4 2" xfId="1675" xr:uid="{00000000-0005-0000-0000-000017080000}"/>
    <cellStyle name="Currency 2 2 2 6 4 2 2" xfId="4303" xr:uid="{00000000-0005-0000-0000-000018080000}"/>
    <cellStyle name="Currency 2 2 2 6 4 2 3" xfId="3131" xr:uid="{00000000-0005-0000-0000-000019080000}"/>
    <cellStyle name="Currency 2 2 2 6 4 3" xfId="3667" xr:uid="{00000000-0005-0000-0000-00001A080000}"/>
    <cellStyle name="Currency 2 2 2 6 4 4" xfId="2495" xr:uid="{00000000-0005-0000-0000-00001B080000}"/>
    <cellStyle name="Currency 2 2 2 6 5" xfId="926" xr:uid="{00000000-0005-0000-0000-00001C080000}"/>
    <cellStyle name="Currency 2 2 2 6 5 2" xfId="2096" xr:uid="{00000000-0005-0000-0000-00001D080000}"/>
    <cellStyle name="Currency 2 2 2 6 5 2 2" xfId="4516" xr:uid="{00000000-0005-0000-0000-00001E080000}"/>
    <cellStyle name="Currency 2 2 2 6 5 2 3" xfId="3344" xr:uid="{00000000-0005-0000-0000-00001F080000}"/>
    <cellStyle name="Currency 2 2 2 6 5 3" xfId="3880" xr:uid="{00000000-0005-0000-0000-000020080000}"/>
    <cellStyle name="Currency 2 2 2 6 5 4" xfId="2708" xr:uid="{00000000-0005-0000-0000-000021080000}"/>
    <cellStyle name="Currency 2 2 2 6 6" xfId="1260" xr:uid="{00000000-0005-0000-0000-000022080000}"/>
    <cellStyle name="Currency 2 2 2 6 6 2" xfId="4093" xr:uid="{00000000-0005-0000-0000-000023080000}"/>
    <cellStyle name="Currency 2 2 2 6 6 3" xfId="2921" xr:uid="{00000000-0005-0000-0000-000024080000}"/>
    <cellStyle name="Currency 2 2 2 7" xfId="81" xr:uid="{00000000-0005-0000-0000-000025080000}"/>
    <cellStyle name="Currency 2 2 2 7 2" xfId="181" xr:uid="{00000000-0005-0000-0000-000026080000}"/>
    <cellStyle name="Currency 2 2 2 7 2 2" xfId="392" xr:uid="{00000000-0005-0000-0000-000027080000}"/>
    <cellStyle name="Currency 2 2 2 7 2 2 2" xfId="808" xr:uid="{00000000-0005-0000-0000-000028080000}"/>
    <cellStyle name="Currency 2 2 2 7 2 2 2 2" xfId="1991" xr:uid="{00000000-0005-0000-0000-000029080000}"/>
    <cellStyle name="Currency 2 2 2 7 2 2 2 2 2" xfId="4462" xr:uid="{00000000-0005-0000-0000-00002A080000}"/>
    <cellStyle name="Currency 2 2 2 7 2 2 2 2 3" xfId="3290" xr:uid="{00000000-0005-0000-0000-00002B080000}"/>
    <cellStyle name="Currency 2 2 2 7 2 2 2 3" xfId="3826" xr:uid="{00000000-0005-0000-0000-00002C080000}"/>
    <cellStyle name="Currency 2 2 2 7 2 2 2 4" xfId="2654" xr:uid="{00000000-0005-0000-0000-00002D080000}"/>
    <cellStyle name="Currency 2 2 2 7 2 2 3" xfId="1164" xr:uid="{00000000-0005-0000-0000-00002E080000}"/>
    <cellStyle name="Currency 2 2 2 7 2 2 3 2" xfId="2331" xr:uid="{00000000-0005-0000-0000-00002F080000}"/>
    <cellStyle name="Currency 2 2 2 7 2 2 3 2 2" xfId="4678" xr:uid="{00000000-0005-0000-0000-000030080000}"/>
    <cellStyle name="Currency 2 2 2 7 2 2 3 2 3" xfId="3506" xr:uid="{00000000-0005-0000-0000-000031080000}"/>
    <cellStyle name="Currency 2 2 2 7 2 2 3 3" xfId="4042" xr:uid="{00000000-0005-0000-0000-000032080000}"/>
    <cellStyle name="Currency 2 2 2 7 2 2 3 4" xfId="2870" xr:uid="{00000000-0005-0000-0000-000033080000}"/>
    <cellStyle name="Currency 2 2 2 7 2 2 4" xfId="1576" xr:uid="{00000000-0005-0000-0000-000034080000}"/>
    <cellStyle name="Currency 2 2 2 7 2 2 4 2" xfId="4252" xr:uid="{00000000-0005-0000-0000-000035080000}"/>
    <cellStyle name="Currency 2 2 2 7 2 2 4 3" xfId="3080" xr:uid="{00000000-0005-0000-0000-000036080000}"/>
    <cellStyle name="Currency 2 2 2 7 2 2 5" xfId="3616" xr:uid="{00000000-0005-0000-0000-000037080000}"/>
    <cellStyle name="Currency 2 2 2 7 2 2 6" xfId="2444" xr:uid="{00000000-0005-0000-0000-000038080000}"/>
    <cellStyle name="Currency 2 2 2 7 2 3" xfId="602" xr:uid="{00000000-0005-0000-0000-000039080000}"/>
    <cellStyle name="Currency 2 2 2 7 2 3 2" xfId="1785" xr:uid="{00000000-0005-0000-0000-00003A080000}"/>
    <cellStyle name="Currency 2 2 2 7 2 3 2 2" xfId="4358" xr:uid="{00000000-0005-0000-0000-00003B080000}"/>
    <cellStyle name="Currency 2 2 2 7 2 3 2 3" xfId="3186" xr:uid="{00000000-0005-0000-0000-00003C080000}"/>
    <cellStyle name="Currency 2 2 2 7 2 3 3" xfId="3722" xr:uid="{00000000-0005-0000-0000-00003D080000}"/>
    <cellStyle name="Currency 2 2 2 7 2 3 4" xfId="2550" xr:uid="{00000000-0005-0000-0000-00003E080000}"/>
    <cellStyle name="Currency 2 2 2 7 2 4" xfId="1036" xr:uid="{00000000-0005-0000-0000-00003F080000}"/>
    <cellStyle name="Currency 2 2 2 7 2 4 2" xfId="2206" xr:uid="{00000000-0005-0000-0000-000040080000}"/>
    <cellStyle name="Currency 2 2 2 7 2 4 2 2" xfId="4571" xr:uid="{00000000-0005-0000-0000-000041080000}"/>
    <cellStyle name="Currency 2 2 2 7 2 4 2 3" xfId="3399" xr:uid="{00000000-0005-0000-0000-000042080000}"/>
    <cellStyle name="Currency 2 2 2 7 2 4 3" xfId="3935" xr:uid="{00000000-0005-0000-0000-000043080000}"/>
    <cellStyle name="Currency 2 2 2 7 2 4 4" xfId="2763" xr:uid="{00000000-0005-0000-0000-000044080000}"/>
    <cellStyle name="Currency 2 2 2 7 2 5" xfId="1370" xr:uid="{00000000-0005-0000-0000-000045080000}"/>
    <cellStyle name="Currency 2 2 2 7 2 5 2" xfId="4148" xr:uid="{00000000-0005-0000-0000-000046080000}"/>
    <cellStyle name="Currency 2 2 2 7 2 5 3" xfId="2976" xr:uid="{00000000-0005-0000-0000-000047080000}"/>
    <cellStyle name="Currency 2 2 2 7 3" xfId="292" xr:uid="{00000000-0005-0000-0000-000048080000}"/>
    <cellStyle name="Currency 2 2 2 7 3 2" xfId="708" xr:uid="{00000000-0005-0000-0000-000049080000}"/>
    <cellStyle name="Currency 2 2 2 7 3 2 2" xfId="1891" xr:uid="{00000000-0005-0000-0000-00004A080000}"/>
    <cellStyle name="Currency 2 2 2 7 3 2 2 2" xfId="4412" xr:uid="{00000000-0005-0000-0000-00004B080000}"/>
    <cellStyle name="Currency 2 2 2 7 3 2 2 3" xfId="3240" xr:uid="{00000000-0005-0000-0000-00004C080000}"/>
    <cellStyle name="Currency 2 2 2 7 3 2 3" xfId="3776" xr:uid="{00000000-0005-0000-0000-00004D080000}"/>
    <cellStyle name="Currency 2 2 2 7 3 2 4" xfId="2604" xr:uid="{00000000-0005-0000-0000-00004E080000}"/>
    <cellStyle name="Currency 2 2 2 7 3 3" xfId="1114" xr:uid="{00000000-0005-0000-0000-00004F080000}"/>
    <cellStyle name="Currency 2 2 2 7 3 3 2" xfId="2281" xr:uid="{00000000-0005-0000-0000-000050080000}"/>
    <cellStyle name="Currency 2 2 2 7 3 3 2 2" xfId="4628" xr:uid="{00000000-0005-0000-0000-000051080000}"/>
    <cellStyle name="Currency 2 2 2 7 3 3 2 3" xfId="3456" xr:uid="{00000000-0005-0000-0000-000052080000}"/>
    <cellStyle name="Currency 2 2 2 7 3 3 3" xfId="3992" xr:uid="{00000000-0005-0000-0000-000053080000}"/>
    <cellStyle name="Currency 2 2 2 7 3 3 4" xfId="2820" xr:uid="{00000000-0005-0000-0000-000054080000}"/>
    <cellStyle name="Currency 2 2 2 7 3 4" xfId="1476" xr:uid="{00000000-0005-0000-0000-000055080000}"/>
    <cellStyle name="Currency 2 2 2 7 3 4 2" xfId="4202" xr:uid="{00000000-0005-0000-0000-000056080000}"/>
    <cellStyle name="Currency 2 2 2 7 3 4 3" xfId="3030" xr:uid="{00000000-0005-0000-0000-000057080000}"/>
    <cellStyle name="Currency 2 2 2 7 3 5" xfId="3566" xr:uid="{00000000-0005-0000-0000-000058080000}"/>
    <cellStyle name="Currency 2 2 2 7 3 6" xfId="2394" xr:uid="{00000000-0005-0000-0000-000059080000}"/>
    <cellStyle name="Currency 2 2 2 7 4" xfId="502" xr:uid="{00000000-0005-0000-0000-00005A080000}"/>
    <cellStyle name="Currency 2 2 2 7 4 2" xfId="1685" xr:uid="{00000000-0005-0000-0000-00005B080000}"/>
    <cellStyle name="Currency 2 2 2 7 4 2 2" xfId="4308" xr:uid="{00000000-0005-0000-0000-00005C080000}"/>
    <cellStyle name="Currency 2 2 2 7 4 2 3" xfId="3136" xr:uid="{00000000-0005-0000-0000-00005D080000}"/>
    <cellStyle name="Currency 2 2 2 7 4 3" xfId="3672" xr:uid="{00000000-0005-0000-0000-00005E080000}"/>
    <cellStyle name="Currency 2 2 2 7 4 4" xfId="2500" xr:uid="{00000000-0005-0000-0000-00005F080000}"/>
    <cellStyle name="Currency 2 2 2 7 5" xfId="936" xr:uid="{00000000-0005-0000-0000-000060080000}"/>
    <cellStyle name="Currency 2 2 2 7 5 2" xfId="2106" xr:uid="{00000000-0005-0000-0000-000061080000}"/>
    <cellStyle name="Currency 2 2 2 7 5 2 2" xfId="4521" xr:uid="{00000000-0005-0000-0000-000062080000}"/>
    <cellStyle name="Currency 2 2 2 7 5 2 3" xfId="3349" xr:uid="{00000000-0005-0000-0000-000063080000}"/>
    <cellStyle name="Currency 2 2 2 7 5 3" xfId="3885" xr:uid="{00000000-0005-0000-0000-000064080000}"/>
    <cellStyle name="Currency 2 2 2 7 5 4" xfId="2713" xr:uid="{00000000-0005-0000-0000-000065080000}"/>
    <cellStyle name="Currency 2 2 2 7 6" xfId="1270" xr:uid="{00000000-0005-0000-0000-000066080000}"/>
    <cellStyle name="Currency 2 2 2 7 6 2" xfId="4098" xr:uid="{00000000-0005-0000-0000-000067080000}"/>
    <cellStyle name="Currency 2 2 2 7 6 3" xfId="2926" xr:uid="{00000000-0005-0000-0000-000068080000}"/>
    <cellStyle name="Currency 2 2 2 8" xfId="91" xr:uid="{00000000-0005-0000-0000-000069080000}"/>
    <cellStyle name="Currency 2 2 2 8 2" xfId="191" xr:uid="{00000000-0005-0000-0000-00006A080000}"/>
    <cellStyle name="Currency 2 2 2 8 2 2" xfId="402" xr:uid="{00000000-0005-0000-0000-00006B080000}"/>
    <cellStyle name="Currency 2 2 2 8 2 2 2" xfId="818" xr:uid="{00000000-0005-0000-0000-00006C080000}"/>
    <cellStyle name="Currency 2 2 2 8 2 2 2 2" xfId="2001" xr:uid="{00000000-0005-0000-0000-00006D080000}"/>
    <cellStyle name="Currency 2 2 2 8 2 2 2 2 2" xfId="4467" xr:uid="{00000000-0005-0000-0000-00006E080000}"/>
    <cellStyle name="Currency 2 2 2 8 2 2 2 2 3" xfId="3295" xr:uid="{00000000-0005-0000-0000-00006F080000}"/>
    <cellStyle name="Currency 2 2 2 8 2 2 2 3" xfId="3831" xr:uid="{00000000-0005-0000-0000-000070080000}"/>
    <cellStyle name="Currency 2 2 2 8 2 2 2 4" xfId="2659" xr:uid="{00000000-0005-0000-0000-000071080000}"/>
    <cellStyle name="Currency 2 2 2 8 2 2 3" xfId="1169" xr:uid="{00000000-0005-0000-0000-000072080000}"/>
    <cellStyle name="Currency 2 2 2 8 2 2 3 2" xfId="2336" xr:uid="{00000000-0005-0000-0000-000073080000}"/>
    <cellStyle name="Currency 2 2 2 8 2 2 3 2 2" xfId="4683" xr:uid="{00000000-0005-0000-0000-000074080000}"/>
    <cellStyle name="Currency 2 2 2 8 2 2 3 2 3" xfId="3511" xr:uid="{00000000-0005-0000-0000-000075080000}"/>
    <cellStyle name="Currency 2 2 2 8 2 2 3 3" xfId="4047" xr:uid="{00000000-0005-0000-0000-000076080000}"/>
    <cellStyle name="Currency 2 2 2 8 2 2 3 4" xfId="2875" xr:uid="{00000000-0005-0000-0000-000077080000}"/>
    <cellStyle name="Currency 2 2 2 8 2 2 4" xfId="1586" xr:uid="{00000000-0005-0000-0000-000078080000}"/>
    <cellStyle name="Currency 2 2 2 8 2 2 4 2" xfId="4257" xr:uid="{00000000-0005-0000-0000-000079080000}"/>
    <cellStyle name="Currency 2 2 2 8 2 2 4 3" xfId="3085" xr:uid="{00000000-0005-0000-0000-00007A080000}"/>
    <cellStyle name="Currency 2 2 2 8 2 2 5" xfId="3621" xr:uid="{00000000-0005-0000-0000-00007B080000}"/>
    <cellStyle name="Currency 2 2 2 8 2 2 6" xfId="2449" xr:uid="{00000000-0005-0000-0000-00007C080000}"/>
    <cellStyle name="Currency 2 2 2 8 2 3" xfId="612" xr:uid="{00000000-0005-0000-0000-00007D080000}"/>
    <cellStyle name="Currency 2 2 2 8 2 3 2" xfId="1795" xr:uid="{00000000-0005-0000-0000-00007E080000}"/>
    <cellStyle name="Currency 2 2 2 8 2 3 2 2" xfId="4363" xr:uid="{00000000-0005-0000-0000-00007F080000}"/>
    <cellStyle name="Currency 2 2 2 8 2 3 2 3" xfId="3191" xr:uid="{00000000-0005-0000-0000-000080080000}"/>
    <cellStyle name="Currency 2 2 2 8 2 3 3" xfId="3727" xr:uid="{00000000-0005-0000-0000-000081080000}"/>
    <cellStyle name="Currency 2 2 2 8 2 3 4" xfId="2555" xr:uid="{00000000-0005-0000-0000-000082080000}"/>
    <cellStyle name="Currency 2 2 2 8 2 4" xfId="1046" xr:uid="{00000000-0005-0000-0000-000083080000}"/>
    <cellStyle name="Currency 2 2 2 8 2 4 2" xfId="2216" xr:uid="{00000000-0005-0000-0000-000084080000}"/>
    <cellStyle name="Currency 2 2 2 8 2 4 2 2" xfId="4576" xr:uid="{00000000-0005-0000-0000-000085080000}"/>
    <cellStyle name="Currency 2 2 2 8 2 4 2 3" xfId="3404" xr:uid="{00000000-0005-0000-0000-000086080000}"/>
    <cellStyle name="Currency 2 2 2 8 2 4 3" xfId="3940" xr:uid="{00000000-0005-0000-0000-000087080000}"/>
    <cellStyle name="Currency 2 2 2 8 2 4 4" xfId="2768" xr:uid="{00000000-0005-0000-0000-000088080000}"/>
    <cellStyle name="Currency 2 2 2 8 2 5" xfId="1380" xr:uid="{00000000-0005-0000-0000-000089080000}"/>
    <cellStyle name="Currency 2 2 2 8 2 5 2" xfId="4153" xr:uid="{00000000-0005-0000-0000-00008A080000}"/>
    <cellStyle name="Currency 2 2 2 8 2 5 3" xfId="2981" xr:uid="{00000000-0005-0000-0000-00008B080000}"/>
    <cellStyle name="Currency 2 2 2 8 3" xfId="302" xr:uid="{00000000-0005-0000-0000-00008C080000}"/>
    <cellStyle name="Currency 2 2 2 8 3 2" xfId="718" xr:uid="{00000000-0005-0000-0000-00008D080000}"/>
    <cellStyle name="Currency 2 2 2 8 3 2 2" xfId="1901" xr:uid="{00000000-0005-0000-0000-00008E080000}"/>
    <cellStyle name="Currency 2 2 2 8 3 2 2 2" xfId="4417" xr:uid="{00000000-0005-0000-0000-00008F080000}"/>
    <cellStyle name="Currency 2 2 2 8 3 2 2 3" xfId="3245" xr:uid="{00000000-0005-0000-0000-000090080000}"/>
    <cellStyle name="Currency 2 2 2 8 3 2 3" xfId="3781" xr:uid="{00000000-0005-0000-0000-000091080000}"/>
    <cellStyle name="Currency 2 2 2 8 3 2 4" xfId="2609" xr:uid="{00000000-0005-0000-0000-000092080000}"/>
    <cellStyle name="Currency 2 2 2 8 3 3" xfId="1119" xr:uid="{00000000-0005-0000-0000-000093080000}"/>
    <cellStyle name="Currency 2 2 2 8 3 3 2" xfId="2286" xr:uid="{00000000-0005-0000-0000-000094080000}"/>
    <cellStyle name="Currency 2 2 2 8 3 3 2 2" xfId="4633" xr:uid="{00000000-0005-0000-0000-000095080000}"/>
    <cellStyle name="Currency 2 2 2 8 3 3 2 3" xfId="3461" xr:uid="{00000000-0005-0000-0000-000096080000}"/>
    <cellStyle name="Currency 2 2 2 8 3 3 3" xfId="3997" xr:uid="{00000000-0005-0000-0000-000097080000}"/>
    <cellStyle name="Currency 2 2 2 8 3 3 4" xfId="2825" xr:uid="{00000000-0005-0000-0000-000098080000}"/>
    <cellStyle name="Currency 2 2 2 8 3 4" xfId="1486" xr:uid="{00000000-0005-0000-0000-000099080000}"/>
    <cellStyle name="Currency 2 2 2 8 3 4 2" xfId="4207" xr:uid="{00000000-0005-0000-0000-00009A080000}"/>
    <cellStyle name="Currency 2 2 2 8 3 4 3" xfId="3035" xr:uid="{00000000-0005-0000-0000-00009B080000}"/>
    <cellStyle name="Currency 2 2 2 8 3 5" xfId="3571" xr:uid="{00000000-0005-0000-0000-00009C080000}"/>
    <cellStyle name="Currency 2 2 2 8 3 6" xfId="2399" xr:uid="{00000000-0005-0000-0000-00009D080000}"/>
    <cellStyle name="Currency 2 2 2 8 4" xfId="512" xr:uid="{00000000-0005-0000-0000-00009E080000}"/>
    <cellStyle name="Currency 2 2 2 8 4 2" xfId="1695" xr:uid="{00000000-0005-0000-0000-00009F080000}"/>
    <cellStyle name="Currency 2 2 2 8 4 2 2" xfId="4313" xr:uid="{00000000-0005-0000-0000-0000A0080000}"/>
    <cellStyle name="Currency 2 2 2 8 4 2 3" xfId="3141" xr:uid="{00000000-0005-0000-0000-0000A1080000}"/>
    <cellStyle name="Currency 2 2 2 8 4 3" xfId="3677" xr:uid="{00000000-0005-0000-0000-0000A2080000}"/>
    <cellStyle name="Currency 2 2 2 8 4 4" xfId="2505" xr:uid="{00000000-0005-0000-0000-0000A3080000}"/>
    <cellStyle name="Currency 2 2 2 8 5" xfId="946" xr:uid="{00000000-0005-0000-0000-0000A4080000}"/>
    <cellStyle name="Currency 2 2 2 8 5 2" xfId="2116" xr:uid="{00000000-0005-0000-0000-0000A5080000}"/>
    <cellStyle name="Currency 2 2 2 8 5 2 2" xfId="4526" xr:uid="{00000000-0005-0000-0000-0000A6080000}"/>
    <cellStyle name="Currency 2 2 2 8 5 2 3" xfId="3354" xr:uid="{00000000-0005-0000-0000-0000A7080000}"/>
    <cellStyle name="Currency 2 2 2 8 5 3" xfId="3890" xr:uid="{00000000-0005-0000-0000-0000A8080000}"/>
    <cellStyle name="Currency 2 2 2 8 5 4" xfId="2718" xr:uid="{00000000-0005-0000-0000-0000A9080000}"/>
    <cellStyle name="Currency 2 2 2 8 6" xfId="1280" xr:uid="{00000000-0005-0000-0000-0000AA080000}"/>
    <cellStyle name="Currency 2 2 2 8 6 2" xfId="4103" xr:uid="{00000000-0005-0000-0000-0000AB080000}"/>
    <cellStyle name="Currency 2 2 2 8 6 3" xfId="2931" xr:uid="{00000000-0005-0000-0000-0000AC080000}"/>
    <cellStyle name="Currency 2 2 2 9" xfId="101" xr:uid="{00000000-0005-0000-0000-0000AD080000}"/>
    <cellStyle name="Currency 2 2 2 9 2" xfId="201" xr:uid="{00000000-0005-0000-0000-0000AE080000}"/>
    <cellStyle name="Currency 2 2 2 9 2 2" xfId="412" xr:uid="{00000000-0005-0000-0000-0000AF080000}"/>
    <cellStyle name="Currency 2 2 2 9 2 2 2" xfId="828" xr:uid="{00000000-0005-0000-0000-0000B0080000}"/>
    <cellStyle name="Currency 2 2 2 9 2 2 2 2" xfId="2011" xr:uid="{00000000-0005-0000-0000-0000B1080000}"/>
    <cellStyle name="Currency 2 2 2 9 2 2 2 2 2" xfId="4472" xr:uid="{00000000-0005-0000-0000-0000B2080000}"/>
    <cellStyle name="Currency 2 2 2 9 2 2 2 2 3" xfId="3300" xr:uid="{00000000-0005-0000-0000-0000B3080000}"/>
    <cellStyle name="Currency 2 2 2 9 2 2 2 3" xfId="3836" xr:uid="{00000000-0005-0000-0000-0000B4080000}"/>
    <cellStyle name="Currency 2 2 2 9 2 2 2 4" xfId="2664" xr:uid="{00000000-0005-0000-0000-0000B5080000}"/>
    <cellStyle name="Currency 2 2 2 9 2 2 3" xfId="1174" xr:uid="{00000000-0005-0000-0000-0000B6080000}"/>
    <cellStyle name="Currency 2 2 2 9 2 2 3 2" xfId="2341" xr:uid="{00000000-0005-0000-0000-0000B7080000}"/>
    <cellStyle name="Currency 2 2 2 9 2 2 3 2 2" xfId="4688" xr:uid="{00000000-0005-0000-0000-0000B8080000}"/>
    <cellStyle name="Currency 2 2 2 9 2 2 3 2 3" xfId="3516" xr:uid="{00000000-0005-0000-0000-0000B9080000}"/>
    <cellStyle name="Currency 2 2 2 9 2 2 3 3" xfId="4052" xr:uid="{00000000-0005-0000-0000-0000BA080000}"/>
    <cellStyle name="Currency 2 2 2 9 2 2 3 4" xfId="2880" xr:uid="{00000000-0005-0000-0000-0000BB080000}"/>
    <cellStyle name="Currency 2 2 2 9 2 2 4" xfId="1596" xr:uid="{00000000-0005-0000-0000-0000BC080000}"/>
    <cellStyle name="Currency 2 2 2 9 2 2 4 2" xfId="4262" xr:uid="{00000000-0005-0000-0000-0000BD080000}"/>
    <cellStyle name="Currency 2 2 2 9 2 2 4 3" xfId="3090" xr:uid="{00000000-0005-0000-0000-0000BE080000}"/>
    <cellStyle name="Currency 2 2 2 9 2 2 5" xfId="3626" xr:uid="{00000000-0005-0000-0000-0000BF080000}"/>
    <cellStyle name="Currency 2 2 2 9 2 2 6" xfId="2454" xr:uid="{00000000-0005-0000-0000-0000C0080000}"/>
    <cellStyle name="Currency 2 2 2 9 2 3" xfId="622" xr:uid="{00000000-0005-0000-0000-0000C1080000}"/>
    <cellStyle name="Currency 2 2 2 9 2 3 2" xfId="1805" xr:uid="{00000000-0005-0000-0000-0000C2080000}"/>
    <cellStyle name="Currency 2 2 2 9 2 3 2 2" xfId="4368" xr:uid="{00000000-0005-0000-0000-0000C3080000}"/>
    <cellStyle name="Currency 2 2 2 9 2 3 2 3" xfId="3196" xr:uid="{00000000-0005-0000-0000-0000C4080000}"/>
    <cellStyle name="Currency 2 2 2 9 2 3 3" xfId="3732" xr:uid="{00000000-0005-0000-0000-0000C5080000}"/>
    <cellStyle name="Currency 2 2 2 9 2 3 4" xfId="2560" xr:uid="{00000000-0005-0000-0000-0000C6080000}"/>
    <cellStyle name="Currency 2 2 2 9 2 4" xfId="1056" xr:uid="{00000000-0005-0000-0000-0000C7080000}"/>
    <cellStyle name="Currency 2 2 2 9 2 4 2" xfId="2226" xr:uid="{00000000-0005-0000-0000-0000C8080000}"/>
    <cellStyle name="Currency 2 2 2 9 2 4 2 2" xfId="4581" xr:uid="{00000000-0005-0000-0000-0000C9080000}"/>
    <cellStyle name="Currency 2 2 2 9 2 4 2 3" xfId="3409" xr:uid="{00000000-0005-0000-0000-0000CA080000}"/>
    <cellStyle name="Currency 2 2 2 9 2 4 3" xfId="3945" xr:uid="{00000000-0005-0000-0000-0000CB080000}"/>
    <cellStyle name="Currency 2 2 2 9 2 4 4" xfId="2773" xr:uid="{00000000-0005-0000-0000-0000CC080000}"/>
    <cellStyle name="Currency 2 2 2 9 2 5" xfId="1390" xr:uid="{00000000-0005-0000-0000-0000CD080000}"/>
    <cellStyle name="Currency 2 2 2 9 2 5 2" xfId="4158" xr:uid="{00000000-0005-0000-0000-0000CE080000}"/>
    <cellStyle name="Currency 2 2 2 9 2 5 3" xfId="2986" xr:uid="{00000000-0005-0000-0000-0000CF080000}"/>
    <cellStyle name="Currency 2 2 2 9 3" xfId="312" xr:uid="{00000000-0005-0000-0000-0000D0080000}"/>
    <cellStyle name="Currency 2 2 2 9 3 2" xfId="728" xr:uid="{00000000-0005-0000-0000-0000D1080000}"/>
    <cellStyle name="Currency 2 2 2 9 3 2 2" xfId="1911" xr:uid="{00000000-0005-0000-0000-0000D2080000}"/>
    <cellStyle name="Currency 2 2 2 9 3 2 2 2" xfId="4422" xr:uid="{00000000-0005-0000-0000-0000D3080000}"/>
    <cellStyle name="Currency 2 2 2 9 3 2 2 3" xfId="3250" xr:uid="{00000000-0005-0000-0000-0000D4080000}"/>
    <cellStyle name="Currency 2 2 2 9 3 2 3" xfId="3786" xr:uid="{00000000-0005-0000-0000-0000D5080000}"/>
    <cellStyle name="Currency 2 2 2 9 3 2 4" xfId="2614" xr:uid="{00000000-0005-0000-0000-0000D6080000}"/>
    <cellStyle name="Currency 2 2 2 9 3 3" xfId="1124" xr:uid="{00000000-0005-0000-0000-0000D7080000}"/>
    <cellStyle name="Currency 2 2 2 9 3 3 2" xfId="2291" xr:uid="{00000000-0005-0000-0000-0000D8080000}"/>
    <cellStyle name="Currency 2 2 2 9 3 3 2 2" xfId="4638" xr:uid="{00000000-0005-0000-0000-0000D9080000}"/>
    <cellStyle name="Currency 2 2 2 9 3 3 2 3" xfId="3466" xr:uid="{00000000-0005-0000-0000-0000DA080000}"/>
    <cellStyle name="Currency 2 2 2 9 3 3 3" xfId="4002" xr:uid="{00000000-0005-0000-0000-0000DB080000}"/>
    <cellStyle name="Currency 2 2 2 9 3 3 4" xfId="2830" xr:uid="{00000000-0005-0000-0000-0000DC080000}"/>
    <cellStyle name="Currency 2 2 2 9 3 4" xfId="1496" xr:uid="{00000000-0005-0000-0000-0000DD080000}"/>
    <cellStyle name="Currency 2 2 2 9 3 4 2" xfId="4212" xr:uid="{00000000-0005-0000-0000-0000DE080000}"/>
    <cellStyle name="Currency 2 2 2 9 3 4 3" xfId="3040" xr:uid="{00000000-0005-0000-0000-0000DF080000}"/>
    <cellStyle name="Currency 2 2 2 9 3 5" xfId="3576" xr:uid="{00000000-0005-0000-0000-0000E0080000}"/>
    <cellStyle name="Currency 2 2 2 9 3 6" xfId="2404" xr:uid="{00000000-0005-0000-0000-0000E1080000}"/>
    <cellStyle name="Currency 2 2 2 9 4" xfId="522" xr:uid="{00000000-0005-0000-0000-0000E2080000}"/>
    <cellStyle name="Currency 2 2 2 9 4 2" xfId="1705" xr:uid="{00000000-0005-0000-0000-0000E3080000}"/>
    <cellStyle name="Currency 2 2 2 9 4 2 2" xfId="4318" xr:uid="{00000000-0005-0000-0000-0000E4080000}"/>
    <cellStyle name="Currency 2 2 2 9 4 2 3" xfId="3146" xr:uid="{00000000-0005-0000-0000-0000E5080000}"/>
    <cellStyle name="Currency 2 2 2 9 4 3" xfId="3682" xr:uid="{00000000-0005-0000-0000-0000E6080000}"/>
    <cellStyle name="Currency 2 2 2 9 4 4" xfId="2510" xr:uid="{00000000-0005-0000-0000-0000E7080000}"/>
    <cellStyle name="Currency 2 2 2 9 5" xfId="956" xr:uid="{00000000-0005-0000-0000-0000E8080000}"/>
    <cellStyle name="Currency 2 2 2 9 5 2" xfId="2126" xr:uid="{00000000-0005-0000-0000-0000E9080000}"/>
    <cellStyle name="Currency 2 2 2 9 5 2 2" xfId="4531" xr:uid="{00000000-0005-0000-0000-0000EA080000}"/>
    <cellStyle name="Currency 2 2 2 9 5 2 3" xfId="3359" xr:uid="{00000000-0005-0000-0000-0000EB080000}"/>
    <cellStyle name="Currency 2 2 2 9 5 3" xfId="3895" xr:uid="{00000000-0005-0000-0000-0000EC080000}"/>
    <cellStyle name="Currency 2 2 2 9 5 4" xfId="2723" xr:uid="{00000000-0005-0000-0000-0000ED080000}"/>
    <cellStyle name="Currency 2 2 2 9 6" xfId="1290" xr:uid="{00000000-0005-0000-0000-0000EE080000}"/>
    <cellStyle name="Currency 2 2 2 9 6 2" xfId="4108" xr:uid="{00000000-0005-0000-0000-0000EF080000}"/>
    <cellStyle name="Currency 2 2 2 9 6 3" xfId="2936" xr:uid="{00000000-0005-0000-0000-0000F0080000}"/>
    <cellStyle name="Currency 2 2 3" xfId="27" xr:uid="{00000000-0005-0000-0000-0000F1080000}"/>
    <cellStyle name="Currency 2 2 3 2" xfId="127" xr:uid="{00000000-0005-0000-0000-0000F2080000}"/>
    <cellStyle name="Currency 2 2 3 2 2" xfId="338" xr:uid="{00000000-0005-0000-0000-0000F3080000}"/>
    <cellStyle name="Currency 2 2 3 2 2 2" xfId="754" xr:uid="{00000000-0005-0000-0000-0000F4080000}"/>
    <cellStyle name="Currency 2 2 3 2 2 2 2" xfId="1937" xr:uid="{00000000-0005-0000-0000-0000F5080000}"/>
    <cellStyle name="Currency 2 2 3 2 2 2 2 2" xfId="4435" xr:uid="{00000000-0005-0000-0000-0000F6080000}"/>
    <cellStyle name="Currency 2 2 3 2 2 2 2 3" xfId="3263" xr:uid="{00000000-0005-0000-0000-0000F7080000}"/>
    <cellStyle name="Currency 2 2 3 2 2 2 3" xfId="3799" xr:uid="{00000000-0005-0000-0000-0000F8080000}"/>
    <cellStyle name="Currency 2 2 3 2 2 2 4" xfId="2627" xr:uid="{00000000-0005-0000-0000-0000F9080000}"/>
    <cellStyle name="Currency 2 2 3 2 2 3" xfId="1137" xr:uid="{00000000-0005-0000-0000-0000FA080000}"/>
    <cellStyle name="Currency 2 2 3 2 2 3 2" xfId="2304" xr:uid="{00000000-0005-0000-0000-0000FB080000}"/>
    <cellStyle name="Currency 2 2 3 2 2 3 2 2" xfId="4651" xr:uid="{00000000-0005-0000-0000-0000FC080000}"/>
    <cellStyle name="Currency 2 2 3 2 2 3 2 3" xfId="3479" xr:uid="{00000000-0005-0000-0000-0000FD080000}"/>
    <cellStyle name="Currency 2 2 3 2 2 3 3" xfId="4015" xr:uid="{00000000-0005-0000-0000-0000FE080000}"/>
    <cellStyle name="Currency 2 2 3 2 2 3 4" xfId="2843" xr:uid="{00000000-0005-0000-0000-0000FF080000}"/>
    <cellStyle name="Currency 2 2 3 2 2 4" xfId="1522" xr:uid="{00000000-0005-0000-0000-000000090000}"/>
    <cellStyle name="Currency 2 2 3 2 2 4 2" xfId="4225" xr:uid="{00000000-0005-0000-0000-000001090000}"/>
    <cellStyle name="Currency 2 2 3 2 2 4 3" xfId="3053" xr:uid="{00000000-0005-0000-0000-000002090000}"/>
    <cellStyle name="Currency 2 2 3 2 2 5" xfId="3589" xr:uid="{00000000-0005-0000-0000-000003090000}"/>
    <cellStyle name="Currency 2 2 3 2 2 6" xfId="2417" xr:uid="{00000000-0005-0000-0000-000004090000}"/>
    <cellStyle name="Currency 2 2 3 2 3" xfId="548" xr:uid="{00000000-0005-0000-0000-000005090000}"/>
    <cellStyle name="Currency 2 2 3 2 3 2" xfId="1731" xr:uid="{00000000-0005-0000-0000-000006090000}"/>
    <cellStyle name="Currency 2 2 3 2 3 2 2" xfId="4331" xr:uid="{00000000-0005-0000-0000-000007090000}"/>
    <cellStyle name="Currency 2 2 3 2 3 2 3" xfId="3159" xr:uid="{00000000-0005-0000-0000-000008090000}"/>
    <cellStyle name="Currency 2 2 3 2 3 3" xfId="3695" xr:uid="{00000000-0005-0000-0000-000009090000}"/>
    <cellStyle name="Currency 2 2 3 2 3 4" xfId="2523" xr:uid="{00000000-0005-0000-0000-00000A090000}"/>
    <cellStyle name="Currency 2 2 3 2 4" xfId="982" xr:uid="{00000000-0005-0000-0000-00000B090000}"/>
    <cellStyle name="Currency 2 2 3 2 4 2" xfId="2152" xr:uid="{00000000-0005-0000-0000-00000C090000}"/>
    <cellStyle name="Currency 2 2 3 2 4 2 2" xfId="4544" xr:uid="{00000000-0005-0000-0000-00000D090000}"/>
    <cellStyle name="Currency 2 2 3 2 4 2 3" xfId="3372" xr:uid="{00000000-0005-0000-0000-00000E090000}"/>
    <cellStyle name="Currency 2 2 3 2 4 3" xfId="3908" xr:uid="{00000000-0005-0000-0000-00000F090000}"/>
    <cellStyle name="Currency 2 2 3 2 4 4" xfId="2736" xr:uid="{00000000-0005-0000-0000-000010090000}"/>
    <cellStyle name="Currency 2 2 3 2 5" xfId="1316" xr:uid="{00000000-0005-0000-0000-000011090000}"/>
    <cellStyle name="Currency 2 2 3 2 5 2" xfId="4121" xr:uid="{00000000-0005-0000-0000-000012090000}"/>
    <cellStyle name="Currency 2 2 3 2 5 3" xfId="2949" xr:uid="{00000000-0005-0000-0000-000013090000}"/>
    <cellStyle name="Currency 2 2 3 3" xfId="238" xr:uid="{00000000-0005-0000-0000-000014090000}"/>
    <cellStyle name="Currency 2 2 3 3 2" xfId="654" xr:uid="{00000000-0005-0000-0000-000015090000}"/>
    <cellStyle name="Currency 2 2 3 3 2 2" xfId="1837" xr:uid="{00000000-0005-0000-0000-000016090000}"/>
    <cellStyle name="Currency 2 2 3 3 2 2 2" xfId="4385" xr:uid="{00000000-0005-0000-0000-000017090000}"/>
    <cellStyle name="Currency 2 2 3 3 2 2 3" xfId="3213" xr:uid="{00000000-0005-0000-0000-000018090000}"/>
    <cellStyle name="Currency 2 2 3 3 2 3" xfId="3749" xr:uid="{00000000-0005-0000-0000-000019090000}"/>
    <cellStyle name="Currency 2 2 3 3 2 4" xfId="2577" xr:uid="{00000000-0005-0000-0000-00001A090000}"/>
    <cellStyle name="Currency 2 2 3 3 3" xfId="1087" xr:uid="{00000000-0005-0000-0000-00001B090000}"/>
    <cellStyle name="Currency 2 2 3 3 3 2" xfId="2254" xr:uid="{00000000-0005-0000-0000-00001C090000}"/>
    <cellStyle name="Currency 2 2 3 3 3 2 2" xfId="4601" xr:uid="{00000000-0005-0000-0000-00001D090000}"/>
    <cellStyle name="Currency 2 2 3 3 3 2 3" xfId="3429" xr:uid="{00000000-0005-0000-0000-00001E090000}"/>
    <cellStyle name="Currency 2 2 3 3 3 3" xfId="3965" xr:uid="{00000000-0005-0000-0000-00001F090000}"/>
    <cellStyle name="Currency 2 2 3 3 3 4" xfId="2793" xr:uid="{00000000-0005-0000-0000-000020090000}"/>
    <cellStyle name="Currency 2 2 3 3 4" xfId="1422" xr:uid="{00000000-0005-0000-0000-000021090000}"/>
    <cellStyle name="Currency 2 2 3 3 4 2" xfId="4175" xr:uid="{00000000-0005-0000-0000-000022090000}"/>
    <cellStyle name="Currency 2 2 3 3 4 3" xfId="3003" xr:uid="{00000000-0005-0000-0000-000023090000}"/>
    <cellStyle name="Currency 2 2 3 3 5" xfId="3539" xr:uid="{00000000-0005-0000-0000-000024090000}"/>
    <cellStyle name="Currency 2 2 3 3 6" xfId="2367" xr:uid="{00000000-0005-0000-0000-000025090000}"/>
    <cellStyle name="Currency 2 2 3 4" xfId="448" xr:uid="{00000000-0005-0000-0000-000026090000}"/>
    <cellStyle name="Currency 2 2 3 4 2" xfId="1631" xr:uid="{00000000-0005-0000-0000-000027090000}"/>
    <cellStyle name="Currency 2 2 3 4 2 2" xfId="4281" xr:uid="{00000000-0005-0000-0000-000028090000}"/>
    <cellStyle name="Currency 2 2 3 4 2 3" xfId="3109" xr:uid="{00000000-0005-0000-0000-000029090000}"/>
    <cellStyle name="Currency 2 2 3 4 3" xfId="3645" xr:uid="{00000000-0005-0000-0000-00002A090000}"/>
    <cellStyle name="Currency 2 2 3 4 4" xfId="2473" xr:uid="{00000000-0005-0000-0000-00002B090000}"/>
    <cellStyle name="Currency 2 2 3 5" xfId="882" xr:uid="{00000000-0005-0000-0000-00002C090000}"/>
    <cellStyle name="Currency 2 2 3 5 2" xfId="2052" xr:uid="{00000000-0005-0000-0000-00002D090000}"/>
    <cellStyle name="Currency 2 2 3 5 2 2" xfId="4494" xr:uid="{00000000-0005-0000-0000-00002E090000}"/>
    <cellStyle name="Currency 2 2 3 5 2 3" xfId="3322" xr:uid="{00000000-0005-0000-0000-00002F090000}"/>
    <cellStyle name="Currency 2 2 3 5 3" xfId="3858" xr:uid="{00000000-0005-0000-0000-000030090000}"/>
    <cellStyle name="Currency 2 2 3 5 4" xfId="2686" xr:uid="{00000000-0005-0000-0000-000031090000}"/>
    <cellStyle name="Currency 2 2 3 6" xfId="1216" xr:uid="{00000000-0005-0000-0000-000032090000}"/>
    <cellStyle name="Currency 2 2 3 6 2" xfId="4071" xr:uid="{00000000-0005-0000-0000-000033090000}"/>
    <cellStyle name="Currency 2 2 3 6 3" xfId="2899" xr:uid="{00000000-0005-0000-0000-000034090000}"/>
    <cellStyle name="Currency 2 2 4" xfId="37" xr:uid="{00000000-0005-0000-0000-000035090000}"/>
    <cellStyle name="Currency 2 2 4 2" xfId="137" xr:uid="{00000000-0005-0000-0000-000036090000}"/>
    <cellStyle name="Currency 2 2 4 2 2" xfId="348" xr:uid="{00000000-0005-0000-0000-000037090000}"/>
    <cellStyle name="Currency 2 2 4 2 2 2" xfId="764" xr:uid="{00000000-0005-0000-0000-000038090000}"/>
    <cellStyle name="Currency 2 2 4 2 2 2 2" xfId="1947" xr:uid="{00000000-0005-0000-0000-000039090000}"/>
    <cellStyle name="Currency 2 2 4 2 2 2 2 2" xfId="4440" xr:uid="{00000000-0005-0000-0000-00003A090000}"/>
    <cellStyle name="Currency 2 2 4 2 2 2 2 3" xfId="3268" xr:uid="{00000000-0005-0000-0000-00003B090000}"/>
    <cellStyle name="Currency 2 2 4 2 2 2 3" xfId="3804" xr:uid="{00000000-0005-0000-0000-00003C090000}"/>
    <cellStyle name="Currency 2 2 4 2 2 2 4" xfId="2632" xr:uid="{00000000-0005-0000-0000-00003D090000}"/>
    <cellStyle name="Currency 2 2 4 2 2 3" xfId="1142" xr:uid="{00000000-0005-0000-0000-00003E090000}"/>
    <cellStyle name="Currency 2 2 4 2 2 3 2" xfId="2309" xr:uid="{00000000-0005-0000-0000-00003F090000}"/>
    <cellStyle name="Currency 2 2 4 2 2 3 2 2" xfId="4656" xr:uid="{00000000-0005-0000-0000-000040090000}"/>
    <cellStyle name="Currency 2 2 4 2 2 3 2 3" xfId="3484" xr:uid="{00000000-0005-0000-0000-000041090000}"/>
    <cellStyle name="Currency 2 2 4 2 2 3 3" xfId="4020" xr:uid="{00000000-0005-0000-0000-000042090000}"/>
    <cellStyle name="Currency 2 2 4 2 2 3 4" xfId="2848" xr:uid="{00000000-0005-0000-0000-000043090000}"/>
    <cellStyle name="Currency 2 2 4 2 2 4" xfId="1532" xr:uid="{00000000-0005-0000-0000-000044090000}"/>
    <cellStyle name="Currency 2 2 4 2 2 4 2" xfId="4230" xr:uid="{00000000-0005-0000-0000-000045090000}"/>
    <cellStyle name="Currency 2 2 4 2 2 4 3" xfId="3058" xr:uid="{00000000-0005-0000-0000-000046090000}"/>
    <cellStyle name="Currency 2 2 4 2 2 5" xfId="3594" xr:uid="{00000000-0005-0000-0000-000047090000}"/>
    <cellStyle name="Currency 2 2 4 2 2 6" xfId="2422" xr:uid="{00000000-0005-0000-0000-000048090000}"/>
    <cellStyle name="Currency 2 2 4 2 3" xfId="558" xr:uid="{00000000-0005-0000-0000-000049090000}"/>
    <cellStyle name="Currency 2 2 4 2 3 2" xfId="1741" xr:uid="{00000000-0005-0000-0000-00004A090000}"/>
    <cellStyle name="Currency 2 2 4 2 3 2 2" xfId="4336" xr:uid="{00000000-0005-0000-0000-00004B090000}"/>
    <cellStyle name="Currency 2 2 4 2 3 2 3" xfId="3164" xr:uid="{00000000-0005-0000-0000-00004C090000}"/>
    <cellStyle name="Currency 2 2 4 2 3 3" xfId="3700" xr:uid="{00000000-0005-0000-0000-00004D090000}"/>
    <cellStyle name="Currency 2 2 4 2 3 4" xfId="2528" xr:uid="{00000000-0005-0000-0000-00004E090000}"/>
    <cellStyle name="Currency 2 2 4 2 4" xfId="992" xr:uid="{00000000-0005-0000-0000-00004F090000}"/>
    <cellStyle name="Currency 2 2 4 2 4 2" xfId="2162" xr:uid="{00000000-0005-0000-0000-000050090000}"/>
    <cellStyle name="Currency 2 2 4 2 4 2 2" xfId="4549" xr:uid="{00000000-0005-0000-0000-000051090000}"/>
    <cellStyle name="Currency 2 2 4 2 4 2 3" xfId="3377" xr:uid="{00000000-0005-0000-0000-000052090000}"/>
    <cellStyle name="Currency 2 2 4 2 4 3" xfId="3913" xr:uid="{00000000-0005-0000-0000-000053090000}"/>
    <cellStyle name="Currency 2 2 4 2 4 4" xfId="2741" xr:uid="{00000000-0005-0000-0000-000054090000}"/>
    <cellStyle name="Currency 2 2 4 2 5" xfId="1326" xr:uid="{00000000-0005-0000-0000-000055090000}"/>
    <cellStyle name="Currency 2 2 4 2 5 2" xfId="4126" xr:uid="{00000000-0005-0000-0000-000056090000}"/>
    <cellStyle name="Currency 2 2 4 2 5 3" xfId="2954" xr:uid="{00000000-0005-0000-0000-000057090000}"/>
    <cellStyle name="Currency 2 2 4 3" xfId="248" xr:uid="{00000000-0005-0000-0000-000058090000}"/>
    <cellStyle name="Currency 2 2 4 3 2" xfId="664" xr:uid="{00000000-0005-0000-0000-000059090000}"/>
    <cellStyle name="Currency 2 2 4 3 2 2" xfId="1847" xr:uid="{00000000-0005-0000-0000-00005A090000}"/>
    <cellStyle name="Currency 2 2 4 3 2 2 2" xfId="4390" xr:uid="{00000000-0005-0000-0000-00005B090000}"/>
    <cellStyle name="Currency 2 2 4 3 2 2 3" xfId="3218" xr:uid="{00000000-0005-0000-0000-00005C090000}"/>
    <cellStyle name="Currency 2 2 4 3 2 3" xfId="3754" xr:uid="{00000000-0005-0000-0000-00005D090000}"/>
    <cellStyle name="Currency 2 2 4 3 2 4" xfId="2582" xr:uid="{00000000-0005-0000-0000-00005E090000}"/>
    <cellStyle name="Currency 2 2 4 3 3" xfId="1092" xr:uid="{00000000-0005-0000-0000-00005F090000}"/>
    <cellStyle name="Currency 2 2 4 3 3 2" xfId="2259" xr:uid="{00000000-0005-0000-0000-000060090000}"/>
    <cellStyle name="Currency 2 2 4 3 3 2 2" xfId="4606" xr:uid="{00000000-0005-0000-0000-000061090000}"/>
    <cellStyle name="Currency 2 2 4 3 3 2 3" xfId="3434" xr:uid="{00000000-0005-0000-0000-000062090000}"/>
    <cellStyle name="Currency 2 2 4 3 3 3" xfId="3970" xr:uid="{00000000-0005-0000-0000-000063090000}"/>
    <cellStyle name="Currency 2 2 4 3 3 4" xfId="2798" xr:uid="{00000000-0005-0000-0000-000064090000}"/>
    <cellStyle name="Currency 2 2 4 3 4" xfId="1432" xr:uid="{00000000-0005-0000-0000-000065090000}"/>
    <cellStyle name="Currency 2 2 4 3 4 2" xfId="4180" xr:uid="{00000000-0005-0000-0000-000066090000}"/>
    <cellStyle name="Currency 2 2 4 3 4 3" xfId="3008" xr:uid="{00000000-0005-0000-0000-000067090000}"/>
    <cellStyle name="Currency 2 2 4 3 5" xfId="3544" xr:uid="{00000000-0005-0000-0000-000068090000}"/>
    <cellStyle name="Currency 2 2 4 3 6" xfId="2372" xr:uid="{00000000-0005-0000-0000-000069090000}"/>
    <cellStyle name="Currency 2 2 4 4" xfId="458" xr:uid="{00000000-0005-0000-0000-00006A090000}"/>
    <cellStyle name="Currency 2 2 4 4 2" xfId="1641" xr:uid="{00000000-0005-0000-0000-00006B090000}"/>
    <cellStyle name="Currency 2 2 4 4 2 2" xfId="4286" xr:uid="{00000000-0005-0000-0000-00006C090000}"/>
    <cellStyle name="Currency 2 2 4 4 2 3" xfId="3114" xr:uid="{00000000-0005-0000-0000-00006D090000}"/>
    <cellStyle name="Currency 2 2 4 4 3" xfId="3650" xr:uid="{00000000-0005-0000-0000-00006E090000}"/>
    <cellStyle name="Currency 2 2 4 4 4" xfId="2478" xr:uid="{00000000-0005-0000-0000-00006F090000}"/>
    <cellStyle name="Currency 2 2 4 5" xfId="892" xr:uid="{00000000-0005-0000-0000-000070090000}"/>
    <cellStyle name="Currency 2 2 4 5 2" xfId="2062" xr:uid="{00000000-0005-0000-0000-000071090000}"/>
    <cellStyle name="Currency 2 2 4 5 2 2" xfId="4499" xr:uid="{00000000-0005-0000-0000-000072090000}"/>
    <cellStyle name="Currency 2 2 4 5 2 3" xfId="3327" xr:uid="{00000000-0005-0000-0000-000073090000}"/>
    <cellStyle name="Currency 2 2 4 5 3" xfId="3863" xr:uid="{00000000-0005-0000-0000-000074090000}"/>
    <cellStyle name="Currency 2 2 4 5 4" xfId="2691" xr:uid="{00000000-0005-0000-0000-000075090000}"/>
    <cellStyle name="Currency 2 2 4 6" xfId="1226" xr:uid="{00000000-0005-0000-0000-000076090000}"/>
    <cellStyle name="Currency 2 2 4 6 2" xfId="4076" xr:uid="{00000000-0005-0000-0000-000077090000}"/>
    <cellStyle name="Currency 2 2 4 6 3" xfId="2904" xr:uid="{00000000-0005-0000-0000-000078090000}"/>
    <cellStyle name="Currency 2 2 5" xfId="47" xr:uid="{00000000-0005-0000-0000-000079090000}"/>
    <cellStyle name="Currency 2 2 5 2" xfId="147" xr:uid="{00000000-0005-0000-0000-00007A090000}"/>
    <cellStyle name="Currency 2 2 5 2 2" xfId="358" xr:uid="{00000000-0005-0000-0000-00007B090000}"/>
    <cellStyle name="Currency 2 2 5 2 2 2" xfId="774" xr:uid="{00000000-0005-0000-0000-00007C090000}"/>
    <cellStyle name="Currency 2 2 5 2 2 2 2" xfId="1957" xr:uid="{00000000-0005-0000-0000-00007D090000}"/>
    <cellStyle name="Currency 2 2 5 2 2 2 2 2" xfId="4445" xr:uid="{00000000-0005-0000-0000-00007E090000}"/>
    <cellStyle name="Currency 2 2 5 2 2 2 2 3" xfId="3273" xr:uid="{00000000-0005-0000-0000-00007F090000}"/>
    <cellStyle name="Currency 2 2 5 2 2 2 3" xfId="3809" xr:uid="{00000000-0005-0000-0000-000080090000}"/>
    <cellStyle name="Currency 2 2 5 2 2 2 4" xfId="2637" xr:uid="{00000000-0005-0000-0000-000081090000}"/>
    <cellStyle name="Currency 2 2 5 2 2 3" xfId="1147" xr:uid="{00000000-0005-0000-0000-000082090000}"/>
    <cellStyle name="Currency 2 2 5 2 2 3 2" xfId="2314" xr:uid="{00000000-0005-0000-0000-000083090000}"/>
    <cellStyle name="Currency 2 2 5 2 2 3 2 2" xfId="4661" xr:uid="{00000000-0005-0000-0000-000084090000}"/>
    <cellStyle name="Currency 2 2 5 2 2 3 2 3" xfId="3489" xr:uid="{00000000-0005-0000-0000-000085090000}"/>
    <cellStyle name="Currency 2 2 5 2 2 3 3" xfId="4025" xr:uid="{00000000-0005-0000-0000-000086090000}"/>
    <cellStyle name="Currency 2 2 5 2 2 3 4" xfId="2853" xr:uid="{00000000-0005-0000-0000-000087090000}"/>
    <cellStyle name="Currency 2 2 5 2 2 4" xfId="1542" xr:uid="{00000000-0005-0000-0000-000088090000}"/>
    <cellStyle name="Currency 2 2 5 2 2 4 2" xfId="4235" xr:uid="{00000000-0005-0000-0000-000089090000}"/>
    <cellStyle name="Currency 2 2 5 2 2 4 3" xfId="3063" xr:uid="{00000000-0005-0000-0000-00008A090000}"/>
    <cellStyle name="Currency 2 2 5 2 2 5" xfId="3599" xr:uid="{00000000-0005-0000-0000-00008B090000}"/>
    <cellStyle name="Currency 2 2 5 2 2 6" xfId="2427" xr:uid="{00000000-0005-0000-0000-00008C090000}"/>
    <cellStyle name="Currency 2 2 5 2 3" xfId="568" xr:uid="{00000000-0005-0000-0000-00008D090000}"/>
    <cellStyle name="Currency 2 2 5 2 3 2" xfId="1751" xr:uid="{00000000-0005-0000-0000-00008E090000}"/>
    <cellStyle name="Currency 2 2 5 2 3 2 2" xfId="4341" xr:uid="{00000000-0005-0000-0000-00008F090000}"/>
    <cellStyle name="Currency 2 2 5 2 3 2 3" xfId="3169" xr:uid="{00000000-0005-0000-0000-000090090000}"/>
    <cellStyle name="Currency 2 2 5 2 3 3" xfId="3705" xr:uid="{00000000-0005-0000-0000-000091090000}"/>
    <cellStyle name="Currency 2 2 5 2 3 4" xfId="2533" xr:uid="{00000000-0005-0000-0000-000092090000}"/>
    <cellStyle name="Currency 2 2 5 2 4" xfId="1002" xr:uid="{00000000-0005-0000-0000-000093090000}"/>
    <cellStyle name="Currency 2 2 5 2 4 2" xfId="2172" xr:uid="{00000000-0005-0000-0000-000094090000}"/>
    <cellStyle name="Currency 2 2 5 2 4 2 2" xfId="4554" xr:uid="{00000000-0005-0000-0000-000095090000}"/>
    <cellStyle name="Currency 2 2 5 2 4 2 3" xfId="3382" xr:uid="{00000000-0005-0000-0000-000096090000}"/>
    <cellStyle name="Currency 2 2 5 2 4 3" xfId="3918" xr:uid="{00000000-0005-0000-0000-000097090000}"/>
    <cellStyle name="Currency 2 2 5 2 4 4" xfId="2746" xr:uid="{00000000-0005-0000-0000-000098090000}"/>
    <cellStyle name="Currency 2 2 5 2 5" xfId="1336" xr:uid="{00000000-0005-0000-0000-000099090000}"/>
    <cellStyle name="Currency 2 2 5 2 5 2" xfId="4131" xr:uid="{00000000-0005-0000-0000-00009A090000}"/>
    <cellStyle name="Currency 2 2 5 2 5 3" xfId="2959" xr:uid="{00000000-0005-0000-0000-00009B090000}"/>
    <cellStyle name="Currency 2 2 5 3" xfId="258" xr:uid="{00000000-0005-0000-0000-00009C090000}"/>
    <cellStyle name="Currency 2 2 5 3 2" xfId="674" xr:uid="{00000000-0005-0000-0000-00009D090000}"/>
    <cellStyle name="Currency 2 2 5 3 2 2" xfId="1857" xr:uid="{00000000-0005-0000-0000-00009E090000}"/>
    <cellStyle name="Currency 2 2 5 3 2 2 2" xfId="4395" xr:uid="{00000000-0005-0000-0000-00009F090000}"/>
    <cellStyle name="Currency 2 2 5 3 2 2 3" xfId="3223" xr:uid="{00000000-0005-0000-0000-0000A0090000}"/>
    <cellStyle name="Currency 2 2 5 3 2 3" xfId="3759" xr:uid="{00000000-0005-0000-0000-0000A1090000}"/>
    <cellStyle name="Currency 2 2 5 3 2 4" xfId="2587" xr:uid="{00000000-0005-0000-0000-0000A2090000}"/>
    <cellStyle name="Currency 2 2 5 3 3" xfId="1097" xr:uid="{00000000-0005-0000-0000-0000A3090000}"/>
    <cellStyle name="Currency 2 2 5 3 3 2" xfId="2264" xr:uid="{00000000-0005-0000-0000-0000A4090000}"/>
    <cellStyle name="Currency 2 2 5 3 3 2 2" xfId="4611" xr:uid="{00000000-0005-0000-0000-0000A5090000}"/>
    <cellStyle name="Currency 2 2 5 3 3 2 3" xfId="3439" xr:uid="{00000000-0005-0000-0000-0000A6090000}"/>
    <cellStyle name="Currency 2 2 5 3 3 3" xfId="3975" xr:uid="{00000000-0005-0000-0000-0000A7090000}"/>
    <cellStyle name="Currency 2 2 5 3 3 4" xfId="2803" xr:uid="{00000000-0005-0000-0000-0000A8090000}"/>
    <cellStyle name="Currency 2 2 5 3 4" xfId="1442" xr:uid="{00000000-0005-0000-0000-0000A9090000}"/>
    <cellStyle name="Currency 2 2 5 3 4 2" xfId="4185" xr:uid="{00000000-0005-0000-0000-0000AA090000}"/>
    <cellStyle name="Currency 2 2 5 3 4 3" xfId="3013" xr:uid="{00000000-0005-0000-0000-0000AB090000}"/>
    <cellStyle name="Currency 2 2 5 3 5" xfId="3549" xr:uid="{00000000-0005-0000-0000-0000AC090000}"/>
    <cellStyle name="Currency 2 2 5 3 6" xfId="2377" xr:uid="{00000000-0005-0000-0000-0000AD090000}"/>
    <cellStyle name="Currency 2 2 5 4" xfId="468" xr:uid="{00000000-0005-0000-0000-0000AE090000}"/>
    <cellStyle name="Currency 2 2 5 4 2" xfId="1651" xr:uid="{00000000-0005-0000-0000-0000AF090000}"/>
    <cellStyle name="Currency 2 2 5 4 2 2" xfId="4291" xr:uid="{00000000-0005-0000-0000-0000B0090000}"/>
    <cellStyle name="Currency 2 2 5 4 2 3" xfId="3119" xr:uid="{00000000-0005-0000-0000-0000B1090000}"/>
    <cellStyle name="Currency 2 2 5 4 3" xfId="3655" xr:uid="{00000000-0005-0000-0000-0000B2090000}"/>
    <cellStyle name="Currency 2 2 5 4 4" xfId="2483" xr:uid="{00000000-0005-0000-0000-0000B3090000}"/>
    <cellStyle name="Currency 2 2 5 5" xfId="902" xr:uid="{00000000-0005-0000-0000-0000B4090000}"/>
    <cellStyle name="Currency 2 2 5 5 2" xfId="2072" xr:uid="{00000000-0005-0000-0000-0000B5090000}"/>
    <cellStyle name="Currency 2 2 5 5 2 2" xfId="4504" xr:uid="{00000000-0005-0000-0000-0000B6090000}"/>
    <cellStyle name="Currency 2 2 5 5 2 3" xfId="3332" xr:uid="{00000000-0005-0000-0000-0000B7090000}"/>
    <cellStyle name="Currency 2 2 5 5 3" xfId="3868" xr:uid="{00000000-0005-0000-0000-0000B8090000}"/>
    <cellStyle name="Currency 2 2 5 5 4" xfId="2696" xr:uid="{00000000-0005-0000-0000-0000B9090000}"/>
    <cellStyle name="Currency 2 2 5 6" xfId="1236" xr:uid="{00000000-0005-0000-0000-0000BA090000}"/>
    <cellStyle name="Currency 2 2 5 6 2" xfId="4081" xr:uid="{00000000-0005-0000-0000-0000BB090000}"/>
    <cellStyle name="Currency 2 2 5 6 3" xfId="2909" xr:uid="{00000000-0005-0000-0000-0000BC090000}"/>
    <cellStyle name="Currency 2 2 6" xfId="57" xr:uid="{00000000-0005-0000-0000-0000BD090000}"/>
    <cellStyle name="Currency 2 2 6 2" xfId="157" xr:uid="{00000000-0005-0000-0000-0000BE090000}"/>
    <cellStyle name="Currency 2 2 6 2 2" xfId="368" xr:uid="{00000000-0005-0000-0000-0000BF090000}"/>
    <cellStyle name="Currency 2 2 6 2 2 2" xfId="784" xr:uid="{00000000-0005-0000-0000-0000C0090000}"/>
    <cellStyle name="Currency 2 2 6 2 2 2 2" xfId="1967" xr:uid="{00000000-0005-0000-0000-0000C1090000}"/>
    <cellStyle name="Currency 2 2 6 2 2 2 2 2" xfId="4450" xr:uid="{00000000-0005-0000-0000-0000C2090000}"/>
    <cellStyle name="Currency 2 2 6 2 2 2 2 3" xfId="3278" xr:uid="{00000000-0005-0000-0000-0000C3090000}"/>
    <cellStyle name="Currency 2 2 6 2 2 2 3" xfId="3814" xr:uid="{00000000-0005-0000-0000-0000C4090000}"/>
    <cellStyle name="Currency 2 2 6 2 2 2 4" xfId="2642" xr:uid="{00000000-0005-0000-0000-0000C5090000}"/>
    <cellStyle name="Currency 2 2 6 2 2 3" xfId="1152" xr:uid="{00000000-0005-0000-0000-0000C6090000}"/>
    <cellStyle name="Currency 2 2 6 2 2 3 2" xfId="2319" xr:uid="{00000000-0005-0000-0000-0000C7090000}"/>
    <cellStyle name="Currency 2 2 6 2 2 3 2 2" xfId="4666" xr:uid="{00000000-0005-0000-0000-0000C8090000}"/>
    <cellStyle name="Currency 2 2 6 2 2 3 2 3" xfId="3494" xr:uid="{00000000-0005-0000-0000-0000C9090000}"/>
    <cellStyle name="Currency 2 2 6 2 2 3 3" xfId="4030" xr:uid="{00000000-0005-0000-0000-0000CA090000}"/>
    <cellStyle name="Currency 2 2 6 2 2 3 4" xfId="2858" xr:uid="{00000000-0005-0000-0000-0000CB090000}"/>
    <cellStyle name="Currency 2 2 6 2 2 4" xfId="1552" xr:uid="{00000000-0005-0000-0000-0000CC090000}"/>
    <cellStyle name="Currency 2 2 6 2 2 4 2" xfId="4240" xr:uid="{00000000-0005-0000-0000-0000CD090000}"/>
    <cellStyle name="Currency 2 2 6 2 2 4 3" xfId="3068" xr:uid="{00000000-0005-0000-0000-0000CE090000}"/>
    <cellStyle name="Currency 2 2 6 2 2 5" xfId="3604" xr:uid="{00000000-0005-0000-0000-0000CF090000}"/>
    <cellStyle name="Currency 2 2 6 2 2 6" xfId="2432" xr:uid="{00000000-0005-0000-0000-0000D0090000}"/>
    <cellStyle name="Currency 2 2 6 2 3" xfId="578" xr:uid="{00000000-0005-0000-0000-0000D1090000}"/>
    <cellStyle name="Currency 2 2 6 2 3 2" xfId="1761" xr:uid="{00000000-0005-0000-0000-0000D2090000}"/>
    <cellStyle name="Currency 2 2 6 2 3 2 2" xfId="4346" xr:uid="{00000000-0005-0000-0000-0000D3090000}"/>
    <cellStyle name="Currency 2 2 6 2 3 2 3" xfId="3174" xr:uid="{00000000-0005-0000-0000-0000D4090000}"/>
    <cellStyle name="Currency 2 2 6 2 3 3" xfId="3710" xr:uid="{00000000-0005-0000-0000-0000D5090000}"/>
    <cellStyle name="Currency 2 2 6 2 3 4" xfId="2538" xr:uid="{00000000-0005-0000-0000-0000D6090000}"/>
    <cellStyle name="Currency 2 2 6 2 4" xfId="1012" xr:uid="{00000000-0005-0000-0000-0000D7090000}"/>
    <cellStyle name="Currency 2 2 6 2 4 2" xfId="2182" xr:uid="{00000000-0005-0000-0000-0000D8090000}"/>
    <cellStyle name="Currency 2 2 6 2 4 2 2" xfId="4559" xr:uid="{00000000-0005-0000-0000-0000D9090000}"/>
    <cellStyle name="Currency 2 2 6 2 4 2 3" xfId="3387" xr:uid="{00000000-0005-0000-0000-0000DA090000}"/>
    <cellStyle name="Currency 2 2 6 2 4 3" xfId="3923" xr:uid="{00000000-0005-0000-0000-0000DB090000}"/>
    <cellStyle name="Currency 2 2 6 2 4 4" xfId="2751" xr:uid="{00000000-0005-0000-0000-0000DC090000}"/>
    <cellStyle name="Currency 2 2 6 2 5" xfId="1346" xr:uid="{00000000-0005-0000-0000-0000DD090000}"/>
    <cellStyle name="Currency 2 2 6 2 5 2" xfId="4136" xr:uid="{00000000-0005-0000-0000-0000DE090000}"/>
    <cellStyle name="Currency 2 2 6 2 5 3" xfId="2964" xr:uid="{00000000-0005-0000-0000-0000DF090000}"/>
    <cellStyle name="Currency 2 2 6 3" xfId="268" xr:uid="{00000000-0005-0000-0000-0000E0090000}"/>
    <cellStyle name="Currency 2 2 6 3 2" xfId="684" xr:uid="{00000000-0005-0000-0000-0000E1090000}"/>
    <cellStyle name="Currency 2 2 6 3 2 2" xfId="1867" xr:uid="{00000000-0005-0000-0000-0000E2090000}"/>
    <cellStyle name="Currency 2 2 6 3 2 2 2" xfId="4400" xr:uid="{00000000-0005-0000-0000-0000E3090000}"/>
    <cellStyle name="Currency 2 2 6 3 2 2 3" xfId="3228" xr:uid="{00000000-0005-0000-0000-0000E4090000}"/>
    <cellStyle name="Currency 2 2 6 3 2 3" xfId="3764" xr:uid="{00000000-0005-0000-0000-0000E5090000}"/>
    <cellStyle name="Currency 2 2 6 3 2 4" xfId="2592" xr:uid="{00000000-0005-0000-0000-0000E6090000}"/>
    <cellStyle name="Currency 2 2 6 3 3" xfId="1102" xr:uid="{00000000-0005-0000-0000-0000E7090000}"/>
    <cellStyle name="Currency 2 2 6 3 3 2" xfId="2269" xr:uid="{00000000-0005-0000-0000-0000E8090000}"/>
    <cellStyle name="Currency 2 2 6 3 3 2 2" xfId="4616" xr:uid="{00000000-0005-0000-0000-0000E9090000}"/>
    <cellStyle name="Currency 2 2 6 3 3 2 3" xfId="3444" xr:uid="{00000000-0005-0000-0000-0000EA090000}"/>
    <cellStyle name="Currency 2 2 6 3 3 3" xfId="3980" xr:uid="{00000000-0005-0000-0000-0000EB090000}"/>
    <cellStyle name="Currency 2 2 6 3 3 4" xfId="2808" xr:uid="{00000000-0005-0000-0000-0000EC090000}"/>
    <cellStyle name="Currency 2 2 6 3 4" xfId="1452" xr:uid="{00000000-0005-0000-0000-0000ED090000}"/>
    <cellStyle name="Currency 2 2 6 3 4 2" xfId="4190" xr:uid="{00000000-0005-0000-0000-0000EE090000}"/>
    <cellStyle name="Currency 2 2 6 3 4 3" xfId="3018" xr:uid="{00000000-0005-0000-0000-0000EF090000}"/>
    <cellStyle name="Currency 2 2 6 3 5" xfId="3554" xr:uid="{00000000-0005-0000-0000-0000F0090000}"/>
    <cellStyle name="Currency 2 2 6 3 6" xfId="2382" xr:uid="{00000000-0005-0000-0000-0000F1090000}"/>
    <cellStyle name="Currency 2 2 6 4" xfId="478" xr:uid="{00000000-0005-0000-0000-0000F2090000}"/>
    <cellStyle name="Currency 2 2 6 4 2" xfId="1661" xr:uid="{00000000-0005-0000-0000-0000F3090000}"/>
    <cellStyle name="Currency 2 2 6 4 2 2" xfId="4296" xr:uid="{00000000-0005-0000-0000-0000F4090000}"/>
    <cellStyle name="Currency 2 2 6 4 2 3" xfId="3124" xr:uid="{00000000-0005-0000-0000-0000F5090000}"/>
    <cellStyle name="Currency 2 2 6 4 3" xfId="3660" xr:uid="{00000000-0005-0000-0000-0000F6090000}"/>
    <cellStyle name="Currency 2 2 6 4 4" xfId="2488" xr:uid="{00000000-0005-0000-0000-0000F7090000}"/>
    <cellStyle name="Currency 2 2 6 5" xfId="912" xr:uid="{00000000-0005-0000-0000-0000F8090000}"/>
    <cellStyle name="Currency 2 2 6 5 2" xfId="2082" xr:uid="{00000000-0005-0000-0000-0000F9090000}"/>
    <cellStyle name="Currency 2 2 6 5 2 2" xfId="4509" xr:uid="{00000000-0005-0000-0000-0000FA090000}"/>
    <cellStyle name="Currency 2 2 6 5 2 3" xfId="3337" xr:uid="{00000000-0005-0000-0000-0000FB090000}"/>
    <cellStyle name="Currency 2 2 6 5 3" xfId="3873" xr:uid="{00000000-0005-0000-0000-0000FC090000}"/>
    <cellStyle name="Currency 2 2 6 5 4" xfId="2701" xr:uid="{00000000-0005-0000-0000-0000FD090000}"/>
    <cellStyle name="Currency 2 2 6 6" xfId="1246" xr:uid="{00000000-0005-0000-0000-0000FE090000}"/>
    <cellStyle name="Currency 2 2 6 6 2" xfId="4086" xr:uid="{00000000-0005-0000-0000-0000FF090000}"/>
    <cellStyle name="Currency 2 2 6 6 3" xfId="2914" xr:uid="{00000000-0005-0000-0000-0000000A0000}"/>
    <cellStyle name="Currency 2 2 7" xfId="67" xr:uid="{00000000-0005-0000-0000-0000010A0000}"/>
    <cellStyle name="Currency 2 2 7 2" xfId="167" xr:uid="{00000000-0005-0000-0000-0000020A0000}"/>
    <cellStyle name="Currency 2 2 7 2 2" xfId="378" xr:uid="{00000000-0005-0000-0000-0000030A0000}"/>
    <cellStyle name="Currency 2 2 7 2 2 2" xfId="794" xr:uid="{00000000-0005-0000-0000-0000040A0000}"/>
    <cellStyle name="Currency 2 2 7 2 2 2 2" xfId="1977" xr:uid="{00000000-0005-0000-0000-0000050A0000}"/>
    <cellStyle name="Currency 2 2 7 2 2 2 2 2" xfId="4455" xr:uid="{00000000-0005-0000-0000-0000060A0000}"/>
    <cellStyle name="Currency 2 2 7 2 2 2 2 3" xfId="3283" xr:uid="{00000000-0005-0000-0000-0000070A0000}"/>
    <cellStyle name="Currency 2 2 7 2 2 2 3" xfId="3819" xr:uid="{00000000-0005-0000-0000-0000080A0000}"/>
    <cellStyle name="Currency 2 2 7 2 2 2 4" xfId="2647" xr:uid="{00000000-0005-0000-0000-0000090A0000}"/>
    <cellStyle name="Currency 2 2 7 2 2 3" xfId="1157" xr:uid="{00000000-0005-0000-0000-00000A0A0000}"/>
    <cellStyle name="Currency 2 2 7 2 2 3 2" xfId="2324" xr:uid="{00000000-0005-0000-0000-00000B0A0000}"/>
    <cellStyle name="Currency 2 2 7 2 2 3 2 2" xfId="4671" xr:uid="{00000000-0005-0000-0000-00000C0A0000}"/>
    <cellStyle name="Currency 2 2 7 2 2 3 2 3" xfId="3499" xr:uid="{00000000-0005-0000-0000-00000D0A0000}"/>
    <cellStyle name="Currency 2 2 7 2 2 3 3" xfId="4035" xr:uid="{00000000-0005-0000-0000-00000E0A0000}"/>
    <cellStyle name="Currency 2 2 7 2 2 3 4" xfId="2863" xr:uid="{00000000-0005-0000-0000-00000F0A0000}"/>
    <cellStyle name="Currency 2 2 7 2 2 4" xfId="1562" xr:uid="{00000000-0005-0000-0000-0000100A0000}"/>
    <cellStyle name="Currency 2 2 7 2 2 4 2" xfId="4245" xr:uid="{00000000-0005-0000-0000-0000110A0000}"/>
    <cellStyle name="Currency 2 2 7 2 2 4 3" xfId="3073" xr:uid="{00000000-0005-0000-0000-0000120A0000}"/>
    <cellStyle name="Currency 2 2 7 2 2 5" xfId="3609" xr:uid="{00000000-0005-0000-0000-0000130A0000}"/>
    <cellStyle name="Currency 2 2 7 2 2 6" xfId="2437" xr:uid="{00000000-0005-0000-0000-0000140A0000}"/>
    <cellStyle name="Currency 2 2 7 2 3" xfId="588" xr:uid="{00000000-0005-0000-0000-0000150A0000}"/>
    <cellStyle name="Currency 2 2 7 2 3 2" xfId="1771" xr:uid="{00000000-0005-0000-0000-0000160A0000}"/>
    <cellStyle name="Currency 2 2 7 2 3 2 2" xfId="4351" xr:uid="{00000000-0005-0000-0000-0000170A0000}"/>
    <cellStyle name="Currency 2 2 7 2 3 2 3" xfId="3179" xr:uid="{00000000-0005-0000-0000-0000180A0000}"/>
    <cellStyle name="Currency 2 2 7 2 3 3" xfId="3715" xr:uid="{00000000-0005-0000-0000-0000190A0000}"/>
    <cellStyle name="Currency 2 2 7 2 3 4" xfId="2543" xr:uid="{00000000-0005-0000-0000-00001A0A0000}"/>
    <cellStyle name="Currency 2 2 7 2 4" xfId="1022" xr:uid="{00000000-0005-0000-0000-00001B0A0000}"/>
    <cellStyle name="Currency 2 2 7 2 4 2" xfId="2192" xr:uid="{00000000-0005-0000-0000-00001C0A0000}"/>
    <cellStyle name="Currency 2 2 7 2 4 2 2" xfId="4564" xr:uid="{00000000-0005-0000-0000-00001D0A0000}"/>
    <cellStyle name="Currency 2 2 7 2 4 2 3" xfId="3392" xr:uid="{00000000-0005-0000-0000-00001E0A0000}"/>
    <cellStyle name="Currency 2 2 7 2 4 3" xfId="3928" xr:uid="{00000000-0005-0000-0000-00001F0A0000}"/>
    <cellStyle name="Currency 2 2 7 2 4 4" xfId="2756" xr:uid="{00000000-0005-0000-0000-0000200A0000}"/>
    <cellStyle name="Currency 2 2 7 2 5" xfId="1356" xr:uid="{00000000-0005-0000-0000-0000210A0000}"/>
    <cellStyle name="Currency 2 2 7 2 5 2" xfId="4141" xr:uid="{00000000-0005-0000-0000-0000220A0000}"/>
    <cellStyle name="Currency 2 2 7 2 5 3" xfId="2969" xr:uid="{00000000-0005-0000-0000-0000230A0000}"/>
    <cellStyle name="Currency 2 2 7 3" xfId="278" xr:uid="{00000000-0005-0000-0000-0000240A0000}"/>
    <cellStyle name="Currency 2 2 7 3 2" xfId="694" xr:uid="{00000000-0005-0000-0000-0000250A0000}"/>
    <cellStyle name="Currency 2 2 7 3 2 2" xfId="1877" xr:uid="{00000000-0005-0000-0000-0000260A0000}"/>
    <cellStyle name="Currency 2 2 7 3 2 2 2" xfId="4405" xr:uid="{00000000-0005-0000-0000-0000270A0000}"/>
    <cellStyle name="Currency 2 2 7 3 2 2 3" xfId="3233" xr:uid="{00000000-0005-0000-0000-0000280A0000}"/>
    <cellStyle name="Currency 2 2 7 3 2 3" xfId="3769" xr:uid="{00000000-0005-0000-0000-0000290A0000}"/>
    <cellStyle name="Currency 2 2 7 3 2 4" xfId="2597" xr:uid="{00000000-0005-0000-0000-00002A0A0000}"/>
    <cellStyle name="Currency 2 2 7 3 3" xfId="1107" xr:uid="{00000000-0005-0000-0000-00002B0A0000}"/>
    <cellStyle name="Currency 2 2 7 3 3 2" xfId="2274" xr:uid="{00000000-0005-0000-0000-00002C0A0000}"/>
    <cellStyle name="Currency 2 2 7 3 3 2 2" xfId="4621" xr:uid="{00000000-0005-0000-0000-00002D0A0000}"/>
    <cellStyle name="Currency 2 2 7 3 3 2 3" xfId="3449" xr:uid="{00000000-0005-0000-0000-00002E0A0000}"/>
    <cellStyle name="Currency 2 2 7 3 3 3" xfId="3985" xr:uid="{00000000-0005-0000-0000-00002F0A0000}"/>
    <cellStyle name="Currency 2 2 7 3 3 4" xfId="2813" xr:uid="{00000000-0005-0000-0000-0000300A0000}"/>
    <cellStyle name="Currency 2 2 7 3 4" xfId="1462" xr:uid="{00000000-0005-0000-0000-0000310A0000}"/>
    <cellStyle name="Currency 2 2 7 3 4 2" xfId="4195" xr:uid="{00000000-0005-0000-0000-0000320A0000}"/>
    <cellStyle name="Currency 2 2 7 3 4 3" xfId="3023" xr:uid="{00000000-0005-0000-0000-0000330A0000}"/>
    <cellStyle name="Currency 2 2 7 3 5" xfId="3559" xr:uid="{00000000-0005-0000-0000-0000340A0000}"/>
    <cellStyle name="Currency 2 2 7 3 6" xfId="2387" xr:uid="{00000000-0005-0000-0000-0000350A0000}"/>
    <cellStyle name="Currency 2 2 7 4" xfId="488" xr:uid="{00000000-0005-0000-0000-0000360A0000}"/>
    <cellStyle name="Currency 2 2 7 4 2" xfId="1671" xr:uid="{00000000-0005-0000-0000-0000370A0000}"/>
    <cellStyle name="Currency 2 2 7 4 2 2" xfId="4301" xr:uid="{00000000-0005-0000-0000-0000380A0000}"/>
    <cellStyle name="Currency 2 2 7 4 2 3" xfId="3129" xr:uid="{00000000-0005-0000-0000-0000390A0000}"/>
    <cellStyle name="Currency 2 2 7 4 3" xfId="3665" xr:uid="{00000000-0005-0000-0000-00003A0A0000}"/>
    <cellStyle name="Currency 2 2 7 4 4" xfId="2493" xr:uid="{00000000-0005-0000-0000-00003B0A0000}"/>
    <cellStyle name="Currency 2 2 7 5" xfId="922" xr:uid="{00000000-0005-0000-0000-00003C0A0000}"/>
    <cellStyle name="Currency 2 2 7 5 2" xfId="2092" xr:uid="{00000000-0005-0000-0000-00003D0A0000}"/>
    <cellStyle name="Currency 2 2 7 5 2 2" xfId="4514" xr:uid="{00000000-0005-0000-0000-00003E0A0000}"/>
    <cellStyle name="Currency 2 2 7 5 2 3" xfId="3342" xr:uid="{00000000-0005-0000-0000-00003F0A0000}"/>
    <cellStyle name="Currency 2 2 7 5 3" xfId="3878" xr:uid="{00000000-0005-0000-0000-0000400A0000}"/>
    <cellStyle name="Currency 2 2 7 5 4" xfId="2706" xr:uid="{00000000-0005-0000-0000-0000410A0000}"/>
    <cellStyle name="Currency 2 2 7 6" xfId="1256" xr:uid="{00000000-0005-0000-0000-0000420A0000}"/>
    <cellStyle name="Currency 2 2 7 6 2" xfId="4091" xr:uid="{00000000-0005-0000-0000-0000430A0000}"/>
    <cellStyle name="Currency 2 2 7 6 3" xfId="2919" xr:uid="{00000000-0005-0000-0000-0000440A0000}"/>
    <cellStyle name="Currency 2 2 8" xfId="77" xr:uid="{00000000-0005-0000-0000-0000450A0000}"/>
    <cellStyle name="Currency 2 2 8 2" xfId="177" xr:uid="{00000000-0005-0000-0000-0000460A0000}"/>
    <cellStyle name="Currency 2 2 8 2 2" xfId="388" xr:uid="{00000000-0005-0000-0000-0000470A0000}"/>
    <cellStyle name="Currency 2 2 8 2 2 2" xfId="804" xr:uid="{00000000-0005-0000-0000-0000480A0000}"/>
    <cellStyle name="Currency 2 2 8 2 2 2 2" xfId="1987" xr:uid="{00000000-0005-0000-0000-0000490A0000}"/>
    <cellStyle name="Currency 2 2 8 2 2 2 2 2" xfId="4460" xr:uid="{00000000-0005-0000-0000-00004A0A0000}"/>
    <cellStyle name="Currency 2 2 8 2 2 2 2 3" xfId="3288" xr:uid="{00000000-0005-0000-0000-00004B0A0000}"/>
    <cellStyle name="Currency 2 2 8 2 2 2 3" xfId="3824" xr:uid="{00000000-0005-0000-0000-00004C0A0000}"/>
    <cellStyle name="Currency 2 2 8 2 2 2 4" xfId="2652" xr:uid="{00000000-0005-0000-0000-00004D0A0000}"/>
    <cellStyle name="Currency 2 2 8 2 2 3" xfId="1162" xr:uid="{00000000-0005-0000-0000-00004E0A0000}"/>
    <cellStyle name="Currency 2 2 8 2 2 3 2" xfId="2329" xr:uid="{00000000-0005-0000-0000-00004F0A0000}"/>
    <cellStyle name="Currency 2 2 8 2 2 3 2 2" xfId="4676" xr:uid="{00000000-0005-0000-0000-0000500A0000}"/>
    <cellStyle name="Currency 2 2 8 2 2 3 2 3" xfId="3504" xr:uid="{00000000-0005-0000-0000-0000510A0000}"/>
    <cellStyle name="Currency 2 2 8 2 2 3 3" xfId="4040" xr:uid="{00000000-0005-0000-0000-0000520A0000}"/>
    <cellStyle name="Currency 2 2 8 2 2 3 4" xfId="2868" xr:uid="{00000000-0005-0000-0000-0000530A0000}"/>
    <cellStyle name="Currency 2 2 8 2 2 4" xfId="1572" xr:uid="{00000000-0005-0000-0000-0000540A0000}"/>
    <cellStyle name="Currency 2 2 8 2 2 4 2" xfId="4250" xr:uid="{00000000-0005-0000-0000-0000550A0000}"/>
    <cellStyle name="Currency 2 2 8 2 2 4 3" xfId="3078" xr:uid="{00000000-0005-0000-0000-0000560A0000}"/>
    <cellStyle name="Currency 2 2 8 2 2 5" xfId="3614" xr:uid="{00000000-0005-0000-0000-0000570A0000}"/>
    <cellStyle name="Currency 2 2 8 2 2 6" xfId="2442" xr:uid="{00000000-0005-0000-0000-0000580A0000}"/>
    <cellStyle name="Currency 2 2 8 2 3" xfId="598" xr:uid="{00000000-0005-0000-0000-0000590A0000}"/>
    <cellStyle name="Currency 2 2 8 2 3 2" xfId="1781" xr:uid="{00000000-0005-0000-0000-00005A0A0000}"/>
    <cellStyle name="Currency 2 2 8 2 3 2 2" xfId="4356" xr:uid="{00000000-0005-0000-0000-00005B0A0000}"/>
    <cellStyle name="Currency 2 2 8 2 3 2 3" xfId="3184" xr:uid="{00000000-0005-0000-0000-00005C0A0000}"/>
    <cellStyle name="Currency 2 2 8 2 3 3" xfId="3720" xr:uid="{00000000-0005-0000-0000-00005D0A0000}"/>
    <cellStyle name="Currency 2 2 8 2 3 4" xfId="2548" xr:uid="{00000000-0005-0000-0000-00005E0A0000}"/>
    <cellStyle name="Currency 2 2 8 2 4" xfId="1032" xr:uid="{00000000-0005-0000-0000-00005F0A0000}"/>
    <cellStyle name="Currency 2 2 8 2 4 2" xfId="2202" xr:uid="{00000000-0005-0000-0000-0000600A0000}"/>
    <cellStyle name="Currency 2 2 8 2 4 2 2" xfId="4569" xr:uid="{00000000-0005-0000-0000-0000610A0000}"/>
    <cellStyle name="Currency 2 2 8 2 4 2 3" xfId="3397" xr:uid="{00000000-0005-0000-0000-0000620A0000}"/>
    <cellStyle name="Currency 2 2 8 2 4 3" xfId="3933" xr:uid="{00000000-0005-0000-0000-0000630A0000}"/>
    <cellStyle name="Currency 2 2 8 2 4 4" xfId="2761" xr:uid="{00000000-0005-0000-0000-0000640A0000}"/>
    <cellStyle name="Currency 2 2 8 2 5" xfId="1366" xr:uid="{00000000-0005-0000-0000-0000650A0000}"/>
    <cellStyle name="Currency 2 2 8 2 5 2" xfId="4146" xr:uid="{00000000-0005-0000-0000-0000660A0000}"/>
    <cellStyle name="Currency 2 2 8 2 5 3" xfId="2974" xr:uid="{00000000-0005-0000-0000-0000670A0000}"/>
    <cellStyle name="Currency 2 2 8 3" xfId="288" xr:uid="{00000000-0005-0000-0000-0000680A0000}"/>
    <cellStyle name="Currency 2 2 8 3 2" xfId="704" xr:uid="{00000000-0005-0000-0000-0000690A0000}"/>
    <cellStyle name="Currency 2 2 8 3 2 2" xfId="1887" xr:uid="{00000000-0005-0000-0000-00006A0A0000}"/>
    <cellStyle name="Currency 2 2 8 3 2 2 2" xfId="4410" xr:uid="{00000000-0005-0000-0000-00006B0A0000}"/>
    <cellStyle name="Currency 2 2 8 3 2 2 3" xfId="3238" xr:uid="{00000000-0005-0000-0000-00006C0A0000}"/>
    <cellStyle name="Currency 2 2 8 3 2 3" xfId="3774" xr:uid="{00000000-0005-0000-0000-00006D0A0000}"/>
    <cellStyle name="Currency 2 2 8 3 2 4" xfId="2602" xr:uid="{00000000-0005-0000-0000-00006E0A0000}"/>
    <cellStyle name="Currency 2 2 8 3 3" xfId="1112" xr:uid="{00000000-0005-0000-0000-00006F0A0000}"/>
    <cellStyle name="Currency 2 2 8 3 3 2" xfId="2279" xr:uid="{00000000-0005-0000-0000-0000700A0000}"/>
    <cellStyle name="Currency 2 2 8 3 3 2 2" xfId="4626" xr:uid="{00000000-0005-0000-0000-0000710A0000}"/>
    <cellStyle name="Currency 2 2 8 3 3 2 3" xfId="3454" xr:uid="{00000000-0005-0000-0000-0000720A0000}"/>
    <cellStyle name="Currency 2 2 8 3 3 3" xfId="3990" xr:uid="{00000000-0005-0000-0000-0000730A0000}"/>
    <cellStyle name="Currency 2 2 8 3 3 4" xfId="2818" xr:uid="{00000000-0005-0000-0000-0000740A0000}"/>
    <cellStyle name="Currency 2 2 8 3 4" xfId="1472" xr:uid="{00000000-0005-0000-0000-0000750A0000}"/>
    <cellStyle name="Currency 2 2 8 3 4 2" xfId="4200" xr:uid="{00000000-0005-0000-0000-0000760A0000}"/>
    <cellStyle name="Currency 2 2 8 3 4 3" xfId="3028" xr:uid="{00000000-0005-0000-0000-0000770A0000}"/>
    <cellStyle name="Currency 2 2 8 3 5" xfId="3564" xr:uid="{00000000-0005-0000-0000-0000780A0000}"/>
    <cellStyle name="Currency 2 2 8 3 6" xfId="2392" xr:uid="{00000000-0005-0000-0000-0000790A0000}"/>
    <cellStyle name="Currency 2 2 8 4" xfId="498" xr:uid="{00000000-0005-0000-0000-00007A0A0000}"/>
    <cellStyle name="Currency 2 2 8 4 2" xfId="1681" xr:uid="{00000000-0005-0000-0000-00007B0A0000}"/>
    <cellStyle name="Currency 2 2 8 4 2 2" xfId="4306" xr:uid="{00000000-0005-0000-0000-00007C0A0000}"/>
    <cellStyle name="Currency 2 2 8 4 2 3" xfId="3134" xr:uid="{00000000-0005-0000-0000-00007D0A0000}"/>
    <cellStyle name="Currency 2 2 8 4 3" xfId="3670" xr:uid="{00000000-0005-0000-0000-00007E0A0000}"/>
    <cellStyle name="Currency 2 2 8 4 4" xfId="2498" xr:uid="{00000000-0005-0000-0000-00007F0A0000}"/>
    <cellStyle name="Currency 2 2 8 5" xfId="932" xr:uid="{00000000-0005-0000-0000-0000800A0000}"/>
    <cellStyle name="Currency 2 2 8 5 2" xfId="2102" xr:uid="{00000000-0005-0000-0000-0000810A0000}"/>
    <cellStyle name="Currency 2 2 8 5 2 2" xfId="4519" xr:uid="{00000000-0005-0000-0000-0000820A0000}"/>
    <cellStyle name="Currency 2 2 8 5 2 3" xfId="3347" xr:uid="{00000000-0005-0000-0000-0000830A0000}"/>
    <cellStyle name="Currency 2 2 8 5 3" xfId="3883" xr:uid="{00000000-0005-0000-0000-0000840A0000}"/>
    <cellStyle name="Currency 2 2 8 5 4" xfId="2711" xr:uid="{00000000-0005-0000-0000-0000850A0000}"/>
    <cellStyle name="Currency 2 2 8 6" xfId="1266" xr:uid="{00000000-0005-0000-0000-0000860A0000}"/>
    <cellStyle name="Currency 2 2 8 6 2" xfId="4096" xr:uid="{00000000-0005-0000-0000-0000870A0000}"/>
    <cellStyle name="Currency 2 2 8 6 3" xfId="2924" xr:uid="{00000000-0005-0000-0000-0000880A0000}"/>
    <cellStyle name="Currency 2 2 9" xfId="87" xr:uid="{00000000-0005-0000-0000-0000890A0000}"/>
    <cellStyle name="Currency 2 2 9 2" xfId="187" xr:uid="{00000000-0005-0000-0000-00008A0A0000}"/>
    <cellStyle name="Currency 2 2 9 2 2" xfId="398" xr:uid="{00000000-0005-0000-0000-00008B0A0000}"/>
    <cellStyle name="Currency 2 2 9 2 2 2" xfId="814" xr:uid="{00000000-0005-0000-0000-00008C0A0000}"/>
    <cellStyle name="Currency 2 2 9 2 2 2 2" xfId="1997" xr:uid="{00000000-0005-0000-0000-00008D0A0000}"/>
    <cellStyle name="Currency 2 2 9 2 2 2 2 2" xfId="4465" xr:uid="{00000000-0005-0000-0000-00008E0A0000}"/>
    <cellStyle name="Currency 2 2 9 2 2 2 2 3" xfId="3293" xr:uid="{00000000-0005-0000-0000-00008F0A0000}"/>
    <cellStyle name="Currency 2 2 9 2 2 2 3" xfId="3829" xr:uid="{00000000-0005-0000-0000-0000900A0000}"/>
    <cellStyle name="Currency 2 2 9 2 2 2 4" xfId="2657" xr:uid="{00000000-0005-0000-0000-0000910A0000}"/>
    <cellStyle name="Currency 2 2 9 2 2 3" xfId="1167" xr:uid="{00000000-0005-0000-0000-0000920A0000}"/>
    <cellStyle name="Currency 2 2 9 2 2 3 2" xfId="2334" xr:uid="{00000000-0005-0000-0000-0000930A0000}"/>
    <cellStyle name="Currency 2 2 9 2 2 3 2 2" xfId="4681" xr:uid="{00000000-0005-0000-0000-0000940A0000}"/>
    <cellStyle name="Currency 2 2 9 2 2 3 2 3" xfId="3509" xr:uid="{00000000-0005-0000-0000-0000950A0000}"/>
    <cellStyle name="Currency 2 2 9 2 2 3 3" xfId="4045" xr:uid="{00000000-0005-0000-0000-0000960A0000}"/>
    <cellStyle name="Currency 2 2 9 2 2 3 4" xfId="2873" xr:uid="{00000000-0005-0000-0000-0000970A0000}"/>
    <cellStyle name="Currency 2 2 9 2 2 4" xfId="1582" xr:uid="{00000000-0005-0000-0000-0000980A0000}"/>
    <cellStyle name="Currency 2 2 9 2 2 4 2" xfId="4255" xr:uid="{00000000-0005-0000-0000-0000990A0000}"/>
    <cellStyle name="Currency 2 2 9 2 2 4 3" xfId="3083" xr:uid="{00000000-0005-0000-0000-00009A0A0000}"/>
    <cellStyle name="Currency 2 2 9 2 2 5" xfId="3619" xr:uid="{00000000-0005-0000-0000-00009B0A0000}"/>
    <cellStyle name="Currency 2 2 9 2 2 6" xfId="2447" xr:uid="{00000000-0005-0000-0000-00009C0A0000}"/>
    <cellStyle name="Currency 2 2 9 2 3" xfId="608" xr:uid="{00000000-0005-0000-0000-00009D0A0000}"/>
    <cellStyle name="Currency 2 2 9 2 3 2" xfId="1791" xr:uid="{00000000-0005-0000-0000-00009E0A0000}"/>
    <cellStyle name="Currency 2 2 9 2 3 2 2" xfId="4361" xr:uid="{00000000-0005-0000-0000-00009F0A0000}"/>
    <cellStyle name="Currency 2 2 9 2 3 2 3" xfId="3189" xr:uid="{00000000-0005-0000-0000-0000A00A0000}"/>
    <cellStyle name="Currency 2 2 9 2 3 3" xfId="3725" xr:uid="{00000000-0005-0000-0000-0000A10A0000}"/>
    <cellStyle name="Currency 2 2 9 2 3 4" xfId="2553" xr:uid="{00000000-0005-0000-0000-0000A20A0000}"/>
    <cellStyle name="Currency 2 2 9 2 4" xfId="1042" xr:uid="{00000000-0005-0000-0000-0000A30A0000}"/>
    <cellStyle name="Currency 2 2 9 2 4 2" xfId="2212" xr:uid="{00000000-0005-0000-0000-0000A40A0000}"/>
    <cellStyle name="Currency 2 2 9 2 4 2 2" xfId="4574" xr:uid="{00000000-0005-0000-0000-0000A50A0000}"/>
    <cellStyle name="Currency 2 2 9 2 4 2 3" xfId="3402" xr:uid="{00000000-0005-0000-0000-0000A60A0000}"/>
    <cellStyle name="Currency 2 2 9 2 4 3" xfId="3938" xr:uid="{00000000-0005-0000-0000-0000A70A0000}"/>
    <cellStyle name="Currency 2 2 9 2 4 4" xfId="2766" xr:uid="{00000000-0005-0000-0000-0000A80A0000}"/>
    <cellStyle name="Currency 2 2 9 2 5" xfId="1376" xr:uid="{00000000-0005-0000-0000-0000A90A0000}"/>
    <cellStyle name="Currency 2 2 9 2 5 2" xfId="4151" xr:uid="{00000000-0005-0000-0000-0000AA0A0000}"/>
    <cellStyle name="Currency 2 2 9 2 5 3" xfId="2979" xr:uid="{00000000-0005-0000-0000-0000AB0A0000}"/>
    <cellStyle name="Currency 2 2 9 3" xfId="298" xr:uid="{00000000-0005-0000-0000-0000AC0A0000}"/>
    <cellStyle name="Currency 2 2 9 3 2" xfId="714" xr:uid="{00000000-0005-0000-0000-0000AD0A0000}"/>
    <cellStyle name="Currency 2 2 9 3 2 2" xfId="1897" xr:uid="{00000000-0005-0000-0000-0000AE0A0000}"/>
    <cellStyle name="Currency 2 2 9 3 2 2 2" xfId="4415" xr:uid="{00000000-0005-0000-0000-0000AF0A0000}"/>
    <cellStyle name="Currency 2 2 9 3 2 2 3" xfId="3243" xr:uid="{00000000-0005-0000-0000-0000B00A0000}"/>
    <cellStyle name="Currency 2 2 9 3 2 3" xfId="3779" xr:uid="{00000000-0005-0000-0000-0000B10A0000}"/>
    <cellStyle name="Currency 2 2 9 3 2 4" xfId="2607" xr:uid="{00000000-0005-0000-0000-0000B20A0000}"/>
    <cellStyle name="Currency 2 2 9 3 3" xfId="1117" xr:uid="{00000000-0005-0000-0000-0000B30A0000}"/>
    <cellStyle name="Currency 2 2 9 3 3 2" xfId="2284" xr:uid="{00000000-0005-0000-0000-0000B40A0000}"/>
    <cellStyle name="Currency 2 2 9 3 3 2 2" xfId="4631" xr:uid="{00000000-0005-0000-0000-0000B50A0000}"/>
    <cellStyle name="Currency 2 2 9 3 3 2 3" xfId="3459" xr:uid="{00000000-0005-0000-0000-0000B60A0000}"/>
    <cellStyle name="Currency 2 2 9 3 3 3" xfId="3995" xr:uid="{00000000-0005-0000-0000-0000B70A0000}"/>
    <cellStyle name="Currency 2 2 9 3 3 4" xfId="2823" xr:uid="{00000000-0005-0000-0000-0000B80A0000}"/>
    <cellStyle name="Currency 2 2 9 3 4" xfId="1482" xr:uid="{00000000-0005-0000-0000-0000B90A0000}"/>
    <cellStyle name="Currency 2 2 9 3 4 2" xfId="4205" xr:uid="{00000000-0005-0000-0000-0000BA0A0000}"/>
    <cellStyle name="Currency 2 2 9 3 4 3" xfId="3033" xr:uid="{00000000-0005-0000-0000-0000BB0A0000}"/>
    <cellStyle name="Currency 2 2 9 3 5" xfId="3569" xr:uid="{00000000-0005-0000-0000-0000BC0A0000}"/>
    <cellStyle name="Currency 2 2 9 3 6" xfId="2397" xr:uid="{00000000-0005-0000-0000-0000BD0A0000}"/>
    <cellStyle name="Currency 2 2 9 4" xfId="508" xr:uid="{00000000-0005-0000-0000-0000BE0A0000}"/>
    <cellStyle name="Currency 2 2 9 4 2" xfId="1691" xr:uid="{00000000-0005-0000-0000-0000BF0A0000}"/>
    <cellStyle name="Currency 2 2 9 4 2 2" xfId="4311" xr:uid="{00000000-0005-0000-0000-0000C00A0000}"/>
    <cellStyle name="Currency 2 2 9 4 2 3" xfId="3139" xr:uid="{00000000-0005-0000-0000-0000C10A0000}"/>
    <cellStyle name="Currency 2 2 9 4 3" xfId="3675" xr:uid="{00000000-0005-0000-0000-0000C20A0000}"/>
    <cellStyle name="Currency 2 2 9 4 4" xfId="2503" xr:uid="{00000000-0005-0000-0000-0000C30A0000}"/>
    <cellStyle name="Currency 2 2 9 5" xfId="942" xr:uid="{00000000-0005-0000-0000-0000C40A0000}"/>
    <cellStyle name="Currency 2 2 9 5 2" xfId="2112" xr:uid="{00000000-0005-0000-0000-0000C50A0000}"/>
    <cellStyle name="Currency 2 2 9 5 2 2" xfId="4524" xr:uid="{00000000-0005-0000-0000-0000C60A0000}"/>
    <cellStyle name="Currency 2 2 9 5 2 3" xfId="3352" xr:uid="{00000000-0005-0000-0000-0000C70A0000}"/>
    <cellStyle name="Currency 2 2 9 5 3" xfId="3888" xr:uid="{00000000-0005-0000-0000-0000C80A0000}"/>
    <cellStyle name="Currency 2 2 9 5 4" xfId="2716" xr:uid="{00000000-0005-0000-0000-0000C90A0000}"/>
    <cellStyle name="Currency 2 2 9 6" xfId="1276" xr:uid="{00000000-0005-0000-0000-0000CA0A0000}"/>
    <cellStyle name="Currency 2 2 9 6 2" xfId="4101" xr:uid="{00000000-0005-0000-0000-0000CB0A0000}"/>
    <cellStyle name="Currency 2 2 9 6 3" xfId="2929" xr:uid="{00000000-0005-0000-0000-0000CC0A0000}"/>
    <cellStyle name="Currency 2 3" xfId="15" xr:uid="{00000000-0005-0000-0000-0000CD0A0000}"/>
    <cellStyle name="Currency 2 3 10" xfId="109" xr:uid="{00000000-0005-0000-0000-0000CE0A0000}"/>
    <cellStyle name="Currency 2 3 10 2" xfId="209" xr:uid="{00000000-0005-0000-0000-0000CF0A0000}"/>
    <cellStyle name="Currency 2 3 10 2 2" xfId="420" xr:uid="{00000000-0005-0000-0000-0000D00A0000}"/>
    <cellStyle name="Currency 2 3 10 2 2 2" xfId="836" xr:uid="{00000000-0005-0000-0000-0000D10A0000}"/>
    <cellStyle name="Currency 2 3 10 2 2 2 2" xfId="2019" xr:uid="{00000000-0005-0000-0000-0000D20A0000}"/>
    <cellStyle name="Currency 2 3 10 2 2 2 2 2" xfId="4476" xr:uid="{00000000-0005-0000-0000-0000D30A0000}"/>
    <cellStyle name="Currency 2 3 10 2 2 2 2 3" xfId="3304" xr:uid="{00000000-0005-0000-0000-0000D40A0000}"/>
    <cellStyle name="Currency 2 3 10 2 2 2 3" xfId="3840" xr:uid="{00000000-0005-0000-0000-0000D50A0000}"/>
    <cellStyle name="Currency 2 3 10 2 2 2 4" xfId="2668" xr:uid="{00000000-0005-0000-0000-0000D60A0000}"/>
    <cellStyle name="Currency 2 3 10 2 2 3" xfId="1178" xr:uid="{00000000-0005-0000-0000-0000D70A0000}"/>
    <cellStyle name="Currency 2 3 10 2 2 3 2" xfId="2345" xr:uid="{00000000-0005-0000-0000-0000D80A0000}"/>
    <cellStyle name="Currency 2 3 10 2 2 3 2 2" xfId="4692" xr:uid="{00000000-0005-0000-0000-0000D90A0000}"/>
    <cellStyle name="Currency 2 3 10 2 2 3 2 3" xfId="3520" xr:uid="{00000000-0005-0000-0000-0000DA0A0000}"/>
    <cellStyle name="Currency 2 3 10 2 2 3 3" xfId="4056" xr:uid="{00000000-0005-0000-0000-0000DB0A0000}"/>
    <cellStyle name="Currency 2 3 10 2 2 3 4" xfId="2884" xr:uid="{00000000-0005-0000-0000-0000DC0A0000}"/>
    <cellStyle name="Currency 2 3 10 2 2 4" xfId="1604" xr:uid="{00000000-0005-0000-0000-0000DD0A0000}"/>
    <cellStyle name="Currency 2 3 10 2 2 4 2" xfId="4266" xr:uid="{00000000-0005-0000-0000-0000DE0A0000}"/>
    <cellStyle name="Currency 2 3 10 2 2 4 3" xfId="3094" xr:uid="{00000000-0005-0000-0000-0000DF0A0000}"/>
    <cellStyle name="Currency 2 3 10 2 2 5" xfId="3630" xr:uid="{00000000-0005-0000-0000-0000E00A0000}"/>
    <cellStyle name="Currency 2 3 10 2 2 6" xfId="2458" xr:uid="{00000000-0005-0000-0000-0000E10A0000}"/>
    <cellStyle name="Currency 2 3 10 2 3" xfId="630" xr:uid="{00000000-0005-0000-0000-0000E20A0000}"/>
    <cellStyle name="Currency 2 3 10 2 3 2" xfId="1813" xr:uid="{00000000-0005-0000-0000-0000E30A0000}"/>
    <cellStyle name="Currency 2 3 10 2 3 2 2" xfId="4372" xr:uid="{00000000-0005-0000-0000-0000E40A0000}"/>
    <cellStyle name="Currency 2 3 10 2 3 2 3" xfId="3200" xr:uid="{00000000-0005-0000-0000-0000E50A0000}"/>
    <cellStyle name="Currency 2 3 10 2 3 3" xfId="3736" xr:uid="{00000000-0005-0000-0000-0000E60A0000}"/>
    <cellStyle name="Currency 2 3 10 2 3 4" xfId="2564" xr:uid="{00000000-0005-0000-0000-0000E70A0000}"/>
    <cellStyle name="Currency 2 3 10 2 4" xfId="1064" xr:uid="{00000000-0005-0000-0000-0000E80A0000}"/>
    <cellStyle name="Currency 2 3 10 2 4 2" xfId="2234" xr:uid="{00000000-0005-0000-0000-0000E90A0000}"/>
    <cellStyle name="Currency 2 3 10 2 4 2 2" xfId="4585" xr:uid="{00000000-0005-0000-0000-0000EA0A0000}"/>
    <cellStyle name="Currency 2 3 10 2 4 2 3" xfId="3413" xr:uid="{00000000-0005-0000-0000-0000EB0A0000}"/>
    <cellStyle name="Currency 2 3 10 2 4 3" xfId="3949" xr:uid="{00000000-0005-0000-0000-0000EC0A0000}"/>
    <cellStyle name="Currency 2 3 10 2 4 4" xfId="2777" xr:uid="{00000000-0005-0000-0000-0000ED0A0000}"/>
    <cellStyle name="Currency 2 3 10 2 5" xfId="1398" xr:uid="{00000000-0005-0000-0000-0000EE0A0000}"/>
    <cellStyle name="Currency 2 3 10 2 5 2" xfId="4162" xr:uid="{00000000-0005-0000-0000-0000EF0A0000}"/>
    <cellStyle name="Currency 2 3 10 2 5 3" xfId="2990" xr:uid="{00000000-0005-0000-0000-0000F00A0000}"/>
    <cellStyle name="Currency 2 3 10 3" xfId="320" xr:uid="{00000000-0005-0000-0000-0000F10A0000}"/>
    <cellStyle name="Currency 2 3 10 3 2" xfId="736" xr:uid="{00000000-0005-0000-0000-0000F20A0000}"/>
    <cellStyle name="Currency 2 3 10 3 2 2" xfId="1919" xr:uid="{00000000-0005-0000-0000-0000F30A0000}"/>
    <cellStyle name="Currency 2 3 10 3 2 2 2" xfId="4426" xr:uid="{00000000-0005-0000-0000-0000F40A0000}"/>
    <cellStyle name="Currency 2 3 10 3 2 2 3" xfId="3254" xr:uid="{00000000-0005-0000-0000-0000F50A0000}"/>
    <cellStyle name="Currency 2 3 10 3 2 3" xfId="3790" xr:uid="{00000000-0005-0000-0000-0000F60A0000}"/>
    <cellStyle name="Currency 2 3 10 3 2 4" xfId="2618" xr:uid="{00000000-0005-0000-0000-0000F70A0000}"/>
    <cellStyle name="Currency 2 3 10 3 3" xfId="1128" xr:uid="{00000000-0005-0000-0000-0000F80A0000}"/>
    <cellStyle name="Currency 2 3 10 3 3 2" xfId="2295" xr:uid="{00000000-0005-0000-0000-0000F90A0000}"/>
    <cellStyle name="Currency 2 3 10 3 3 2 2" xfId="4642" xr:uid="{00000000-0005-0000-0000-0000FA0A0000}"/>
    <cellStyle name="Currency 2 3 10 3 3 2 3" xfId="3470" xr:uid="{00000000-0005-0000-0000-0000FB0A0000}"/>
    <cellStyle name="Currency 2 3 10 3 3 3" xfId="4006" xr:uid="{00000000-0005-0000-0000-0000FC0A0000}"/>
    <cellStyle name="Currency 2 3 10 3 3 4" xfId="2834" xr:uid="{00000000-0005-0000-0000-0000FD0A0000}"/>
    <cellStyle name="Currency 2 3 10 3 4" xfId="1504" xr:uid="{00000000-0005-0000-0000-0000FE0A0000}"/>
    <cellStyle name="Currency 2 3 10 3 4 2" xfId="4216" xr:uid="{00000000-0005-0000-0000-0000FF0A0000}"/>
    <cellStyle name="Currency 2 3 10 3 4 3" xfId="3044" xr:uid="{00000000-0005-0000-0000-0000000B0000}"/>
    <cellStyle name="Currency 2 3 10 3 5" xfId="3580" xr:uid="{00000000-0005-0000-0000-0000010B0000}"/>
    <cellStyle name="Currency 2 3 10 3 6" xfId="2408" xr:uid="{00000000-0005-0000-0000-0000020B0000}"/>
    <cellStyle name="Currency 2 3 10 4" xfId="530" xr:uid="{00000000-0005-0000-0000-0000030B0000}"/>
    <cellStyle name="Currency 2 3 10 4 2" xfId="1713" xr:uid="{00000000-0005-0000-0000-0000040B0000}"/>
    <cellStyle name="Currency 2 3 10 4 2 2" xfId="4322" xr:uid="{00000000-0005-0000-0000-0000050B0000}"/>
    <cellStyle name="Currency 2 3 10 4 2 3" xfId="3150" xr:uid="{00000000-0005-0000-0000-0000060B0000}"/>
    <cellStyle name="Currency 2 3 10 4 3" xfId="3686" xr:uid="{00000000-0005-0000-0000-0000070B0000}"/>
    <cellStyle name="Currency 2 3 10 4 4" xfId="2514" xr:uid="{00000000-0005-0000-0000-0000080B0000}"/>
    <cellStyle name="Currency 2 3 10 5" xfId="964" xr:uid="{00000000-0005-0000-0000-0000090B0000}"/>
    <cellStyle name="Currency 2 3 10 5 2" xfId="2134" xr:uid="{00000000-0005-0000-0000-00000A0B0000}"/>
    <cellStyle name="Currency 2 3 10 5 2 2" xfId="4535" xr:uid="{00000000-0005-0000-0000-00000B0B0000}"/>
    <cellStyle name="Currency 2 3 10 5 2 3" xfId="3363" xr:uid="{00000000-0005-0000-0000-00000C0B0000}"/>
    <cellStyle name="Currency 2 3 10 5 3" xfId="3899" xr:uid="{00000000-0005-0000-0000-00000D0B0000}"/>
    <cellStyle name="Currency 2 3 10 5 4" xfId="2727" xr:uid="{00000000-0005-0000-0000-00000E0B0000}"/>
    <cellStyle name="Currency 2 3 10 6" xfId="1298" xr:uid="{00000000-0005-0000-0000-00000F0B0000}"/>
    <cellStyle name="Currency 2 3 10 6 2" xfId="4112" xr:uid="{00000000-0005-0000-0000-0000100B0000}"/>
    <cellStyle name="Currency 2 3 10 6 3" xfId="2940" xr:uid="{00000000-0005-0000-0000-0000110B0000}"/>
    <cellStyle name="Currency 2 3 11" xfId="119" xr:uid="{00000000-0005-0000-0000-0000120B0000}"/>
    <cellStyle name="Currency 2 3 11 2" xfId="330" xr:uid="{00000000-0005-0000-0000-0000130B0000}"/>
    <cellStyle name="Currency 2 3 11 2 2" xfId="746" xr:uid="{00000000-0005-0000-0000-0000140B0000}"/>
    <cellStyle name="Currency 2 3 11 2 2 2" xfId="1929" xr:uid="{00000000-0005-0000-0000-0000150B0000}"/>
    <cellStyle name="Currency 2 3 11 2 2 2 2" xfId="4431" xr:uid="{00000000-0005-0000-0000-0000160B0000}"/>
    <cellStyle name="Currency 2 3 11 2 2 2 3" xfId="3259" xr:uid="{00000000-0005-0000-0000-0000170B0000}"/>
    <cellStyle name="Currency 2 3 11 2 2 3" xfId="3795" xr:uid="{00000000-0005-0000-0000-0000180B0000}"/>
    <cellStyle name="Currency 2 3 11 2 2 4" xfId="2623" xr:uid="{00000000-0005-0000-0000-0000190B0000}"/>
    <cellStyle name="Currency 2 3 11 2 3" xfId="1133" xr:uid="{00000000-0005-0000-0000-00001A0B0000}"/>
    <cellStyle name="Currency 2 3 11 2 3 2" xfId="2300" xr:uid="{00000000-0005-0000-0000-00001B0B0000}"/>
    <cellStyle name="Currency 2 3 11 2 3 2 2" xfId="4647" xr:uid="{00000000-0005-0000-0000-00001C0B0000}"/>
    <cellStyle name="Currency 2 3 11 2 3 2 3" xfId="3475" xr:uid="{00000000-0005-0000-0000-00001D0B0000}"/>
    <cellStyle name="Currency 2 3 11 2 3 3" xfId="4011" xr:uid="{00000000-0005-0000-0000-00001E0B0000}"/>
    <cellStyle name="Currency 2 3 11 2 3 4" xfId="2839" xr:uid="{00000000-0005-0000-0000-00001F0B0000}"/>
    <cellStyle name="Currency 2 3 11 2 4" xfId="1514" xr:uid="{00000000-0005-0000-0000-0000200B0000}"/>
    <cellStyle name="Currency 2 3 11 2 4 2" xfId="4221" xr:uid="{00000000-0005-0000-0000-0000210B0000}"/>
    <cellStyle name="Currency 2 3 11 2 4 3" xfId="3049" xr:uid="{00000000-0005-0000-0000-0000220B0000}"/>
    <cellStyle name="Currency 2 3 11 2 5" xfId="3585" xr:uid="{00000000-0005-0000-0000-0000230B0000}"/>
    <cellStyle name="Currency 2 3 11 2 6" xfId="2413" xr:uid="{00000000-0005-0000-0000-0000240B0000}"/>
    <cellStyle name="Currency 2 3 11 3" xfId="540" xr:uid="{00000000-0005-0000-0000-0000250B0000}"/>
    <cellStyle name="Currency 2 3 11 3 2" xfId="1723" xr:uid="{00000000-0005-0000-0000-0000260B0000}"/>
    <cellStyle name="Currency 2 3 11 3 2 2" xfId="4327" xr:uid="{00000000-0005-0000-0000-0000270B0000}"/>
    <cellStyle name="Currency 2 3 11 3 2 3" xfId="3155" xr:uid="{00000000-0005-0000-0000-0000280B0000}"/>
    <cellStyle name="Currency 2 3 11 3 3" xfId="3691" xr:uid="{00000000-0005-0000-0000-0000290B0000}"/>
    <cellStyle name="Currency 2 3 11 3 4" xfId="2519" xr:uid="{00000000-0005-0000-0000-00002A0B0000}"/>
    <cellStyle name="Currency 2 3 11 4" xfId="974" xr:uid="{00000000-0005-0000-0000-00002B0B0000}"/>
    <cellStyle name="Currency 2 3 11 4 2" xfId="2144" xr:uid="{00000000-0005-0000-0000-00002C0B0000}"/>
    <cellStyle name="Currency 2 3 11 4 2 2" xfId="4540" xr:uid="{00000000-0005-0000-0000-00002D0B0000}"/>
    <cellStyle name="Currency 2 3 11 4 2 3" xfId="3368" xr:uid="{00000000-0005-0000-0000-00002E0B0000}"/>
    <cellStyle name="Currency 2 3 11 4 3" xfId="3904" xr:uid="{00000000-0005-0000-0000-00002F0B0000}"/>
    <cellStyle name="Currency 2 3 11 4 4" xfId="2732" xr:uid="{00000000-0005-0000-0000-0000300B0000}"/>
    <cellStyle name="Currency 2 3 11 5" xfId="1308" xr:uid="{00000000-0005-0000-0000-0000310B0000}"/>
    <cellStyle name="Currency 2 3 11 5 2" xfId="4117" xr:uid="{00000000-0005-0000-0000-0000320B0000}"/>
    <cellStyle name="Currency 2 3 11 5 3" xfId="2945" xr:uid="{00000000-0005-0000-0000-0000330B0000}"/>
    <cellStyle name="Currency 2 3 12" xfId="230" xr:uid="{00000000-0005-0000-0000-0000340B0000}"/>
    <cellStyle name="Currency 2 3 12 2" xfId="646" xr:uid="{00000000-0005-0000-0000-0000350B0000}"/>
    <cellStyle name="Currency 2 3 12 2 2" xfId="1829" xr:uid="{00000000-0005-0000-0000-0000360B0000}"/>
    <cellStyle name="Currency 2 3 12 2 2 2" xfId="4381" xr:uid="{00000000-0005-0000-0000-0000370B0000}"/>
    <cellStyle name="Currency 2 3 12 2 2 3" xfId="3209" xr:uid="{00000000-0005-0000-0000-0000380B0000}"/>
    <cellStyle name="Currency 2 3 12 2 3" xfId="3745" xr:uid="{00000000-0005-0000-0000-0000390B0000}"/>
    <cellStyle name="Currency 2 3 12 2 4" xfId="2573" xr:uid="{00000000-0005-0000-0000-00003A0B0000}"/>
    <cellStyle name="Currency 2 3 12 3" xfId="1083" xr:uid="{00000000-0005-0000-0000-00003B0B0000}"/>
    <cellStyle name="Currency 2 3 12 3 2" xfId="2250" xr:uid="{00000000-0005-0000-0000-00003C0B0000}"/>
    <cellStyle name="Currency 2 3 12 3 2 2" xfId="4597" xr:uid="{00000000-0005-0000-0000-00003D0B0000}"/>
    <cellStyle name="Currency 2 3 12 3 2 3" xfId="3425" xr:uid="{00000000-0005-0000-0000-00003E0B0000}"/>
    <cellStyle name="Currency 2 3 12 3 3" xfId="3961" xr:uid="{00000000-0005-0000-0000-00003F0B0000}"/>
    <cellStyle name="Currency 2 3 12 3 4" xfId="2789" xr:uid="{00000000-0005-0000-0000-0000400B0000}"/>
    <cellStyle name="Currency 2 3 12 4" xfId="1414" xr:uid="{00000000-0005-0000-0000-0000410B0000}"/>
    <cellStyle name="Currency 2 3 12 4 2" xfId="4171" xr:uid="{00000000-0005-0000-0000-0000420B0000}"/>
    <cellStyle name="Currency 2 3 12 4 3" xfId="2999" xr:uid="{00000000-0005-0000-0000-0000430B0000}"/>
    <cellStyle name="Currency 2 3 12 5" xfId="3535" xr:uid="{00000000-0005-0000-0000-0000440B0000}"/>
    <cellStyle name="Currency 2 3 12 6" xfId="2363" xr:uid="{00000000-0005-0000-0000-0000450B0000}"/>
    <cellStyle name="Currency 2 3 13" xfId="440" xr:uid="{00000000-0005-0000-0000-0000460B0000}"/>
    <cellStyle name="Currency 2 3 13 2" xfId="1623" xr:uid="{00000000-0005-0000-0000-0000470B0000}"/>
    <cellStyle name="Currency 2 3 13 2 2" xfId="4277" xr:uid="{00000000-0005-0000-0000-0000480B0000}"/>
    <cellStyle name="Currency 2 3 13 2 3" xfId="3105" xr:uid="{00000000-0005-0000-0000-0000490B0000}"/>
    <cellStyle name="Currency 2 3 13 3" xfId="3641" xr:uid="{00000000-0005-0000-0000-00004A0B0000}"/>
    <cellStyle name="Currency 2 3 13 4" xfId="2469" xr:uid="{00000000-0005-0000-0000-00004B0B0000}"/>
    <cellStyle name="Currency 2 3 14" xfId="871" xr:uid="{00000000-0005-0000-0000-00004C0B0000}"/>
    <cellStyle name="Currency 2 3 14 2" xfId="2044" xr:uid="{00000000-0005-0000-0000-00004D0B0000}"/>
    <cellStyle name="Currency 2 3 14 2 2" xfId="4490" xr:uid="{00000000-0005-0000-0000-00004E0B0000}"/>
    <cellStyle name="Currency 2 3 14 2 3" xfId="3318" xr:uid="{00000000-0005-0000-0000-00004F0B0000}"/>
    <cellStyle name="Currency 2 3 14 3" xfId="3854" xr:uid="{00000000-0005-0000-0000-0000500B0000}"/>
    <cellStyle name="Currency 2 3 14 4" xfId="2682" xr:uid="{00000000-0005-0000-0000-0000510B0000}"/>
    <cellStyle name="Currency 2 3 15" xfId="1208" xr:uid="{00000000-0005-0000-0000-0000520B0000}"/>
    <cellStyle name="Currency 2 3 15 2" xfId="4067" xr:uid="{00000000-0005-0000-0000-0000530B0000}"/>
    <cellStyle name="Currency 2 3 15 3" xfId="2895" xr:uid="{00000000-0005-0000-0000-0000540B0000}"/>
    <cellStyle name="Currency 2 3 2" xfId="29" xr:uid="{00000000-0005-0000-0000-0000550B0000}"/>
    <cellStyle name="Currency 2 3 2 2" xfId="129" xr:uid="{00000000-0005-0000-0000-0000560B0000}"/>
    <cellStyle name="Currency 2 3 2 2 2" xfId="340" xr:uid="{00000000-0005-0000-0000-0000570B0000}"/>
    <cellStyle name="Currency 2 3 2 2 2 2" xfId="756" xr:uid="{00000000-0005-0000-0000-0000580B0000}"/>
    <cellStyle name="Currency 2 3 2 2 2 2 2" xfId="1939" xr:uid="{00000000-0005-0000-0000-0000590B0000}"/>
    <cellStyle name="Currency 2 3 2 2 2 2 2 2" xfId="4436" xr:uid="{00000000-0005-0000-0000-00005A0B0000}"/>
    <cellStyle name="Currency 2 3 2 2 2 2 2 3" xfId="3264" xr:uid="{00000000-0005-0000-0000-00005B0B0000}"/>
    <cellStyle name="Currency 2 3 2 2 2 2 3" xfId="3800" xr:uid="{00000000-0005-0000-0000-00005C0B0000}"/>
    <cellStyle name="Currency 2 3 2 2 2 2 4" xfId="2628" xr:uid="{00000000-0005-0000-0000-00005D0B0000}"/>
    <cellStyle name="Currency 2 3 2 2 2 3" xfId="1138" xr:uid="{00000000-0005-0000-0000-00005E0B0000}"/>
    <cellStyle name="Currency 2 3 2 2 2 3 2" xfId="2305" xr:uid="{00000000-0005-0000-0000-00005F0B0000}"/>
    <cellStyle name="Currency 2 3 2 2 2 3 2 2" xfId="4652" xr:uid="{00000000-0005-0000-0000-0000600B0000}"/>
    <cellStyle name="Currency 2 3 2 2 2 3 2 3" xfId="3480" xr:uid="{00000000-0005-0000-0000-0000610B0000}"/>
    <cellStyle name="Currency 2 3 2 2 2 3 3" xfId="4016" xr:uid="{00000000-0005-0000-0000-0000620B0000}"/>
    <cellStyle name="Currency 2 3 2 2 2 3 4" xfId="2844" xr:uid="{00000000-0005-0000-0000-0000630B0000}"/>
    <cellStyle name="Currency 2 3 2 2 2 4" xfId="1524" xr:uid="{00000000-0005-0000-0000-0000640B0000}"/>
    <cellStyle name="Currency 2 3 2 2 2 4 2" xfId="4226" xr:uid="{00000000-0005-0000-0000-0000650B0000}"/>
    <cellStyle name="Currency 2 3 2 2 2 4 3" xfId="3054" xr:uid="{00000000-0005-0000-0000-0000660B0000}"/>
    <cellStyle name="Currency 2 3 2 2 2 5" xfId="3590" xr:uid="{00000000-0005-0000-0000-0000670B0000}"/>
    <cellStyle name="Currency 2 3 2 2 2 6" xfId="2418" xr:uid="{00000000-0005-0000-0000-0000680B0000}"/>
    <cellStyle name="Currency 2 3 2 2 3" xfId="550" xr:uid="{00000000-0005-0000-0000-0000690B0000}"/>
    <cellStyle name="Currency 2 3 2 2 3 2" xfId="1733" xr:uid="{00000000-0005-0000-0000-00006A0B0000}"/>
    <cellStyle name="Currency 2 3 2 2 3 2 2" xfId="4332" xr:uid="{00000000-0005-0000-0000-00006B0B0000}"/>
    <cellStyle name="Currency 2 3 2 2 3 2 3" xfId="3160" xr:uid="{00000000-0005-0000-0000-00006C0B0000}"/>
    <cellStyle name="Currency 2 3 2 2 3 3" xfId="3696" xr:uid="{00000000-0005-0000-0000-00006D0B0000}"/>
    <cellStyle name="Currency 2 3 2 2 3 4" xfId="2524" xr:uid="{00000000-0005-0000-0000-00006E0B0000}"/>
    <cellStyle name="Currency 2 3 2 2 4" xfId="984" xr:uid="{00000000-0005-0000-0000-00006F0B0000}"/>
    <cellStyle name="Currency 2 3 2 2 4 2" xfId="2154" xr:uid="{00000000-0005-0000-0000-0000700B0000}"/>
    <cellStyle name="Currency 2 3 2 2 4 2 2" xfId="4545" xr:uid="{00000000-0005-0000-0000-0000710B0000}"/>
    <cellStyle name="Currency 2 3 2 2 4 2 3" xfId="3373" xr:uid="{00000000-0005-0000-0000-0000720B0000}"/>
    <cellStyle name="Currency 2 3 2 2 4 3" xfId="3909" xr:uid="{00000000-0005-0000-0000-0000730B0000}"/>
    <cellStyle name="Currency 2 3 2 2 4 4" xfId="2737" xr:uid="{00000000-0005-0000-0000-0000740B0000}"/>
    <cellStyle name="Currency 2 3 2 2 5" xfId="1318" xr:uid="{00000000-0005-0000-0000-0000750B0000}"/>
    <cellStyle name="Currency 2 3 2 2 5 2" xfId="4122" xr:uid="{00000000-0005-0000-0000-0000760B0000}"/>
    <cellStyle name="Currency 2 3 2 2 5 3" xfId="2950" xr:uid="{00000000-0005-0000-0000-0000770B0000}"/>
    <cellStyle name="Currency 2 3 2 3" xfId="240" xr:uid="{00000000-0005-0000-0000-0000780B0000}"/>
    <cellStyle name="Currency 2 3 2 3 2" xfId="656" xr:uid="{00000000-0005-0000-0000-0000790B0000}"/>
    <cellStyle name="Currency 2 3 2 3 2 2" xfId="1839" xr:uid="{00000000-0005-0000-0000-00007A0B0000}"/>
    <cellStyle name="Currency 2 3 2 3 2 2 2" xfId="4386" xr:uid="{00000000-0005-0000-0000-00007B0B0000}"/>
    <cellStyle name="Currency 2 3 2 3 2 2 3" xfId="3214" xr:uid="{00000000-0005-0000-0000-00007C0B0000}"/>
    <cellStyle name="Currency 2 3 2 3 2 3" xfId="3750" xr:uid="{00000000-0005-0000-0000-00007D0B0000}"/>
    <cellStyle name="Currency 2 3 2 3 2 4" xfId="2578" xr:uid="{00000000-0005-0000-0000-00007E0B0000}"/>
    <cellStyle name="Currency 2 3 2 3 3" xfId="1088" xr:uid="{00000000-0005-0000-0000-00007F0B0000}"/>
    <cellStyle name="Currency 2 3 2 3 3 2" xfId="2255" xr:uid="{00000000-0005-0000-0000-0000800B0000}"/>
    <cellStyle name="Currency 2 3 2 3 3 2 2" xfId="4602" xr:uid="{00000000-0005-0000-0000-0000810B0000}"/>
    <cellStyle name="Currency 2 3 2 3 3 2 3" xfId="3430" xr:uid="{00000000-0005-0000-0000-0000820B0000}"/>
    <cellStyle name="Currency 2 3 2 3 3 3" xfId="3966" xr:uid="{00000000-0005-0000-0000-0000830B0000}"/>
    <cellStyle name="Currency 2 3 2 3 3 4" xfId="2794" xr:uid="{00000000-0005-0000-0000-0000840B0000}"/>
    <cellStyle name="Currency 2 3 2 3 4" xfId="1424" xr:uid="{00000000-0005-0000-0000-0000850B0000}"/>
    <cellStyle name="Currency 2 3 2 3 4 2" xfId="4176" xr:uid="{00000000-0005-0000-0000-0000860B0000}"/>
    <cellStyle name="Currency 2 3 2 3 4 3" xfId="3004" xr:uid="{00000000-0005-0000-0000-0000870B0000}"/>
    <cellStyle name="Currency 2 3 2 3 5" xfId="3540" xr:uid="{00000000-0005-0000-0000-0000880B0000}"/>
    <cellStyle name="Currency 2 3 2 3 6" xfId="2368" xr:uid="{00000000-0005-0000-0000-0000890B0000}"/>
    <cellStyle name="Currency 2 3 2 4" xfId="450" xr:uid="{00000000-0005-0000-0000-00008A0B0000}"/>
    <cellStyle name="Currency 2 3 2 4 2" xfId="1633" xr:uid="{00000000-0005-0000-0000-00008B0B0000}"/>
    <cellStyle name="Currency 2 3 2 4 2 2" xfId="4282" xr:uid="{00000000-0005-0000-0000-00008C0B0000}"/>
    <cellStyle name="Currency 2 3 2 4 2 3" xfId="3110" xr:uid="{00000000-0005-0000-0000-00008D0B0000}"/>
    <cellStyle name="Currency 2 3 2 4 3" xfId="3646" xr:uid="{00000000-0005-0000-0000-00008E0B0000}"/>
    <cellStyle name="Currency 2 3 2 4 4" xfId="2474" xr:uid="{00000000-0005-0000-0000-00008F0B0000}"/>
    <cellStyle name="Currency 2 3 2 5" xfId="884" xr:uid="{00000000-0005-0000-0000-0000900B0000}"/>
    <cellStyle name="Currency 2 3 2 5 2" xfId="2054" xr:uid="{00000000-0005-0000-0000-0000910B0000}"/>
    <cellStyle name="Currency 2 3 2 5 2 2" xfId="4495" xr:uid="{00000000-0005-0000-0000-0000920B0000}"/>
    <cellStyle name="Currency 2 3 2 5 2 3" xfId="3323" xr:uid="{00000000-0005-0000-0000-0000930B0000}"/>
    <cellStyle name="Currency 2 3 2 5 3" xfId="3859" xr:uid="{00000000-0005-0000-0000-0000940B0000}"/>
    <cellStyle name="Currency 2 3 2 5 4" xfId="2687" xr:uid="{00000000-0005-0000-0000-0000950B0000}"/>
    <cellStyle name="Currency 2 3 2 6" xfId="1218" xr:uid="{00000000-0005-0000-0000-0000960B0000}"/>
    <cellStyle name="Currency 2 3 2 6 2" xfId="4072" xr:uid="{00000000-0005-0000-0000-0000970B0000}"/>
    <cellStyle name="Currency 2 3 2 6 3" xfId="2900" xr:uid="{00000000-0005-0000-0000-0000980B0000}"/>
    <cellStyle name="Currency 2 3 3" xfId="39" xr:uid="{00000000-0005-0000-0000-0000990B0000}"/>
    <cellStyle name="Currency 2 3 3 2" xfId="139" xr:uid="{00000000-0005-0000-0000-00009A0B0000}"/>
    <cellStyle name="Currency 2 3 3 2 2" xfId="350" xr:uid="{00000000-0005-0000-0000-00009B0B0000}"/>
    <cellStyle name="Currency 2 3 3 2 2 2" xfId="766" xr:uid="{00000000-0005-0000-0000-00009C0B0000}"/>
    <cellStyle name="Currency 2 3 3 2 2 2 2" xfId="1949" xr:uid="{00000000-0005-0000-0000-00009D0B0000}"/>
    <cellStyle name="Currency 2 3 3 2 2 2 2 2" xfId="4441" xr:uid="{00000000-0005-0000-0000-00009E0B0000}"/>
    <cellStyle name="Currency 2 3 3 2 2 2 2 3" xfId="3269" xr:uid="{00000000-0005-0000-0000-00009F0B0000}"/>
    <cellStyle name="Currency 2 3 3 2 2 2 3" xfId="3805" xr:uid="{00000000-0005-0000-0000-0000A00B0000}"/>
    <cellStyle name="Currency 2 3 3 2 2 2 4" xfId="2633" xr:uid="{00000000-0005-0000-0000-0000A10B0000}"/>
    <cellStyle name="Currency 2 3 3 2 2 3" xfId="1143" xr:uid="{00000000-0005-0000-0000-0000A20B0000}"/>
    <cellStyle name="Currency 2 3 3 2 2 3 2" xfId="2310" xr:uid="{00000000-0005-0000-0000-0000A30B0000}"/>
    <cellStyle name="Currency 2 3 3 2 2 3 2 2" xfId="4657" xr:uid="{00000000-0005-0000-0000-0000A40B0000}"/>
    <cellStyle name="Currency 2 3 3 2 2 3 2 3" xfId="3485" xr:uid="{00000000-0005-0000-0000-0000A50B0000}"/>
    <cellStyle name="Currency 2 3 3 2 2 3 3" xfId="4021" xr:uid="{00000000-0005-0000-0000-0000A60B0000}"/>
    <cellStyle name="Currency 2 3 3 2 2 3 4" xfId="2849" xr:uid="{00000000-0005-0000-0000-0000A70B0000}"/>
    <cellStyle name="Currency 2 3 3 2 2 4" xfId="1534" xr:uid="{00000000-0005-0000-0000-0000A80B0000}"/>
    <cellStyle name="Currency 2 3 3 2 2 4 2" xfId="4231" xr:uid="{00000000-0005-0000-0000-0000A90B0000}"/>
    <cellStyle name="Currency 2 3 3 2 2 4 3" xfId="3059" xr:uid="{00000000-0005-0000-0000-0000AA0B0000}"/>
    <cellStyle name="Currency 2 3 3 2 2 5" xfId="3595" xr:uid="{00000000-0005-0000-0000-0000AB0B0000}"/>
    <cellStyle name="Currency 2 3 3 2 2 6" xfId="2423" xr:uid="{00000000-0005-0000-0000-0000AC0B0000}"/>
    <cellStyle name="Currency 2 3 3 2 3" xfId="560" xr:uid="{00000000-0005-0000-0000-0000AD0B0000}"/>
    <cellStyle name="Currency 2 3 3 2 3 2" xfId="1743" xr:uid="{00000000-0005-0000-0000-0000AE0B0000}"/>
    <cellStyle name="Currency 2 3 3 2 3 2 2" xfId="4337" xr:uid="{00000000-0005-0000-0000-0000AF0B0000}"/>
    <cellStyle name="Currency 2 3 3 2 3 2 3" xfId="3165" xr:uid="{00000000-0005-0000-0000-0000B00B0000}"/>
    <cellStyle name="Currency 2 3 3 2 3 3" xfId="3701" xr:uid="{00000000-0005-0000-0000-0000B10B0000}"/>
    <cellStyle name="Currency 2 3 3 2 3 4" xfId="2529" xr:uid="{00000000-0005-0000-0000-0000B20B0000}"/>
    <cellStyle name="Currency 2 3 3 2 4" xfId="994" xr:uid="{00000000-0005-0000-0000-0000B30B0000}"/>
    <cellStyle name="Currency 2 3 3 2 4 2" xfId="2164" xr:uid="{00000000-0005-0000-0000-0000B40B0000}"/>
    <cellStyle name="Currency 2 3 3 2 4 2 2" xfId="4550" xr:uid="{00000000-0005-0000-0000-0000B50B0000}"/>
    <cellStyle name="Currency 2 3 3 2 4 2 3" xfId="3378" xr:uid="{00000000-0005-0000-0000-0000B60B0000}"/>
    <cellStyle name="Currency 2 3 3 2 4 3" xfId="3914" xr:uid="{00000000-0005-0000-0000-0000B70B0000}"/>
    <cellStyle name="Currency 2 3 3 2 4 4" xfId="2742" xr:uid="{00000000-0005-0000-0000-0000B80B0000}"/>
    <cellStyle name="Currency 2 3 3 2 5" xfId="1328" xr:uid="{00000000-0005-0000-0000-0000B90B0000}"/>
    <cellStyle name="Currency 2 3 3 2 5 2" xfId="4127" xr:uid="{00000000-0005-0000-0000-0000BA0B0000}"/>
    <cellStyle name="Currency 2 3 3 2 5 3" xfId="2955" xr:uid="{00000000-0005-0000-0000-0000BB0B0000}"/>
    <cellStyle name="Currency 2 3 3 3" xfId="250" xr:uid="{00000000-0005-0000-0000-0000BC0B0000}"/>
    <cellStyle name="Currency 2 3 3 3 2" xfId="666" xr:uid="{00000000-0005-0000-0000-0000BD0B0000}"/>
    <cellStyle name="Currency 2 3 3 3 2 2" xfId="1849" xr:uid="{00000000-0005-0000-0000-0000BE0B0000}"/>
    <cellStyle name="Currency 2 3 3 3 2 2 2" xfId="4391" xr:uid="{00000000-0005-0000-0000-0000BF0B0000}"/>
    <cellStyle name="Currency 2 3 3 3 2 2 3" xfId="3219" xr:uid="{00000000-0005-0000-0000-0000C00B0000}"/>
    <cellStyle name="Currency 2 3 3 3 2 3" xfId="3755" xr:uid="{00000000-0005-0000-0000-0000C10B0000}"/>
    <cellStyle name="Currency 2 3 3 3 2 4" xfId="2583" xr:uid="{00000000-0005-0000-0000-0000C20B0000}"/>
    <cellStyle name="Currency 2 3 3 3 3" xfId="1093" xr:uid="{00000000-0005-0000-0000-0000C30B0000}"/>
    <cellStyle name="Currency 2 3 3 3 3 2" xfId="2260" xr:uid="{00000000-0005-0000-0000-0000C40B0000}"/>
    <cellStyle name="Currency 2 3 3 3 3 2 2" xfId="4607" xr:uid="{00000000-0005-0000-0000-0000C50B0000}"/>
    <cellStyle name="Currency 2 3 3 3 3 2 3" xfId="3435" xr:uid="{00000000-0005-0000-0000-0000C60B0000}"/>
    <cellStyle name="Currency 2 3 3 3 3 3" xfId="3971" xr:uid="{00000000-0005-0000-0000-0000C70B0000}"/>
    <cellStyle name="Currency 2 3 3 3 3 4" xfId="2799" xr:uid="{00000000-0005-0000-0000-0000C80B0000}"/>
    <cellStyle name="Currency 2 3 3 3 4" xfId="1434" xr:uid="{00000000-0005-0000-0000-0000C90B0000}"/>
    <cellStyle name="Currency 2 3 3 3 4 2" xfId="4181" xr:uid="{00000000-0005-0000-0000-0000CA0B0000}"/>
    <cellStyle name="Currency 2 3 3 3 4 3" xfId="3009" xr:uid="{00000000-0005-0000-0000-0000CB0B0000}"/>
    <cellStyle name="Currency 2 3 3 3 5" xfId="3545" xr:uid="{00000000-0005-0000-0000-0000CC0B0000}"/>
    <cellStyle name="Currency 2 3 3 3 6" xfId="2373" xr:uid="{00000000-0005-0000-0000-0000CD0B0000}"/>
    <cellStyle name="Currency 2 3 3 4" xfId="460" xr:uid="{00000000-0005-0000-0000-0000CE0B0000}"/>
    <cellStyle name="Currency 2 3 3 4 2" xfId="1643" xr:uid="{00000000-0005-0000-0000-0000CF0B0000}"/>
    <cellStyle name="Currency 2 3 3 4 2 2" xfId="4287" xr:uid="{00000000-0005-0000-0000-0000D00B0000}"/>
    <cellStyle name="Currency 2 3 3 4 2 3" xfId="3115" xr:uid="{00000000-0005-0000-0000-0000D10B0000}"/>
    <cellStyle name="Currency 2 3 3 4 3" xfId="3651" xr:uid="{00000000-0005-0000-0000-0000D20B0000}"/>
    <cellStyle name="Currency 2 3 3 4 4" xfId="2479" xr:uid="{00000000-0005-0000-0000-0000D30B0000}"/>
    <cellStyle name="Currency 2 3 3 5" xfId="894" xr:uid="{00000000-0005-0000-0000-0000D40B0000}"/>
    <cellStyle name="Currency 2 3 3 5 2" xfId="2064" xr:uid="{00000000-0005-0000-0000-0000D50B0000}"/>
    <cellStyle name="Currency 2 3 3 5 2 2" xfId="4500" xr:uid="{00000000-0005-0000-0000-0000D60B0000}"/>
    <cellStyle name="Currency 2 3 3 5 2 3" xfId="3328" xr:uid="{00000000-0005-0000-0000-0000D70B0000}"/>
    <cellStyle name="Currency 2 3 3 5 3" xfId="3864" xr:uid="{00000000-0005-0000-0000-0000D80B0000}"/>
    <cellStyle name="Currency 2 3 3 5 4" xfId="2692" xr:uid="{00000000-0005-0000-0000-0000D90B0000}"/>
    <cellStyle name="Currency 2 3 3 6" xfId="1228" xr:uid="{00000000-0005-0000-0000-0000DA0B0000}"/>
    <cellStyle name="Currency 2 3 3 6 2" xfId="4077" xr:uid="{00000000-0005-0000-0000-0000DB0B0000}"/>
    <cellStyle name="Currency 2 3 3 6 3" xfId="2905" xr:uid="{00000000-0005-0000-0000-0000DC0B0000}"/>
    <cellStyle name="Currency 2 3 4" xfId="49" xr:uid="{00000000-0005-0000-0000-0000DD0B0000}"/>
    <cellStyle name="Currency 2 3 4 2" xfId="149" xr:uid="{00000000-0005-0000-0000-0000DE0B0000}"/>
    <cellStyle name="Currency 2 3 4 2 2" xfId="360" xr:uid="{00000000-0005-0000-0000-0000DF0B0000}"/>
    <cellStyle name="Currency 2 3 4 2 2 2" xfId="776" xr:uid="{00000000-0005-0000-0000-0000E00B0000}"/>
    <cellStyle name="Currency 2 3 4 2 2 2 2" xfId="1959" xr:uid="{00000000-0005-0000-0000-0000E10B0000}"/>
    <cellStyle name="Currency 2 3 4 2 2 2 2 2" xfId="4446" xr:uid="{00000000-0005-0000-0000-0000E20B0000}"/>
    <cellStyle name="Currency 2 3 4 2 2 2 2 3" xfId="3274" xr:uid="{00000000-0005-0000-0000-0000E30B0000}"/>
    <cellStyle name="Currency 2 3 4 2 2 2 3" xfId="3810" xr:uid="{00000000-0005-0000-0000-0000E40B0000}"/>
    <cellStyle name="Currency 2 3 4 2 2 2 4" xfId="2638" xr:uid="{00000000-0005-0000-0000-0000E50B0000}"/>
    <cellStyle name="Currency 2 3 4 2 2 3" xfId="1148" xr:uid="{00000000-0005-0000-0000-0000E60B0000}"/>
    <cellStyle name="Currency 2 3 4 2 2 3 2" xfId="2315" xr:uid="{00000000-0005-0000-0000-0000E70B0000}"/>
    <cellStyle name="Currency 2 3 4 2 2 3 2 2" xfId="4662" xr:uid="{00000000-0005-0000-0000-0000E80B0000}"/>
    <cellStyle name="Currency 2 3 4 2 2 3 2 3" xfId="3490" xr:uid="{00000000-0005-0000-0000-0000E90B0000}"/>
    <cellStyle name="Currency 2 3 4 2 2 3 3" xfId="4026" xr:uid="{00000000-0005-0000-0000-0000EA0B0000}"/>
    <cellStyle name="Currency 2 3 4 2 2 3 4" xfId="2854" xr:uid="{00000000-0005-0000-0000-0000EB0B0000}"/>
    <cellStyle name="Currency 2 3 4 2 2 4" xfId="1544" xr:uid="{00000000-0005-0000-0000-0000EC0B0000}"/>
    <cellStyle name="Currency 2 3 4 2 2 4 2" xfId="4236" xr:uid="{00000000-0005-0000-0000-0000ED0B0000}"/>
    <cellStyle name="Currency 2 3 4 2 2 4 3" xfId="3064" xr:uid="{00000000-0005-0000-0000-0000EE0B0000}"/>
    <cellStyle name="Currency 2 3 4 2 2 5" xfId="3600" xr:uid="{00000000-0005-0000-0000-0000EF0B0000}"/>
    <cellStyle name="Currency 2 3 4 2 2 6" xfId="2428" xr:uid="{00000000-0005-0000-0000-0000F00B0000}"/>
    <cellStyle name="Currency 2 3 4 2 3" xfId="570" xr:uid="{00000000-0005-0000-0000-0000F10B0000}"/>
    <cellStyle name="Currency 2 3 4 2 3 2" xfId="1753" xr:uid="{00000000-0005-0000-0000-0000F20B0000}"/>
    <cellStyle name="Currency 2 3 4 2 3 2 2" xfId="4342" xr:uid="{00000000-0005-0000-0000-0000F30B0000}"/>
    <cellStyle name="Currency 2 3 4 2 3 2 3" xfId="3170" xr:uid="{00000000-0005-0000-0000-0000F40B0000}"/>
    <cellStyle name="Currency 2 3 4 2 3 3" xfId="3706" xr:uid="{00000000-0005-0000-0000-0000F50B0000}"/>
    <cellStyle name="Currency 2 3 4 2 3 4" xfId="2534" xr:uid="{00000000-0005-0000-0000-0000F60B0000}"/>
    <cellStyle name="Currency 2 3 4 2 4" xfId="1004" xr:uid="{00000000-0005-0000-0000-0000F70B0000}"/>
    <cellStyle name="Currency 2 3 4 2 4 2" xfId="2174" xr:uid="{00000000-0005-0000-0000-0000F80B0000}"/>
    <cellStyle name="Currency 2 3 4 2 4 2 2" xfId="4555" xr:uid="{00000000-0005-0000-0000-0000F90B0000}"/>
    <cellStyle name="Currency 2 3 4 2 4 2 3" xfId="3383" xr:uid="{00000000-0005-0000-0000-0000FA0B0000}"/>
    <cellStyle name="Currency 2 3 4 2 4 3" xfId="3919" xr:uid="{00000000-0005-0000-0000-0000FB0B0000}"/>
    <cellStyle name="Currency 2 3 4 2 4 4" xfId="2747" xr:uid="{00000000-0005-0000-0000-0000FC0B0000}"/>
    <cellStyle name="Currency 2 3 4 2 5" xfId="1338" xr:uid="{00000000-0005-0000-0000-0000FD0B0000}"/>
    <cellStyle name="Currency 2 3 4 2 5 2" xfId="4132" xr:uid="{00000000-0005-0000-0000-0000FE0B0000}"/>
    <cellStyle name="Currency 2 3 4 2 5 3" xfId="2960" xr:uid="{00000000-0005-0000-0000-0000FF0B0000}"/>
    <cellStyle name="Currency 2 3 4 3" xfId="260" xr:uid="{00000000-0005-0000-0000-0000000C0000}"/>
    <cellStyle name="Currency 2 3 4 3 2" xfId="676" xr:uid="{00000000-0005-0000-0000-0000010C0000}"/>
    <cellStyle name="Currency 2 3 4 3 2 2" xfId="1859" xr:uid="{00000000-0005-0000-0000-0000020C0000}"/>
    <cellStyle name="Currency 2 3 4 3 2 2 2" xfId="4396" xr:uid="{00000000-0005-0000-0000-0000030C0000}"/>
    <cellStyle name="Currency 2 3 4 3 2 2 3" xfId="3224" xr:uid="{00000000-0005-0000-0000-0000040C0000}"/>
    <cellStyle name="Currency 2 3 4 3 2 3" xfId="3760" xr:uid="{00000000-0005-0000-0000-0000050C0000}"/>
    <cellStyle name="Currency 2 3 4 3 2 4" xfId="2588" xr:uid="{00000000-0005-0000-0000-0000060C0000}"/>
    <cellStyle name="Currency 2 3 4 3 3" xfId="1098" xr:uid="{00000000-0005-0000-0000-0000070C0000}"/>
    <cellStyle name="Currency 2 3 4 3 3 2" xfId="2265" xr:uid="{00000000-0005-0000-0000-0000080C0000}"/>
    <cellStyle name="Currency 2 3 4 3 3 2 2" xfId="4612" xr:uid="{00000000-0005-0000-0000-0000090C0000}"/>
    <cellStyle name="Currency 2 3 4 3 3 2 3" xfId="3440" xr:uid="{00000000-0005-0000-0000-00000A0C0000}"/>
    <cellStyle name="Currency 2 3 4 3 3 3" xfId="3976" xr:uid="{00000000-0005-0000-0000-00000B0C0000}"/>
    <cellStyle name="Currency 2 3 4 3 3 4" xfId="2804" xr:uid="{00000000-0005-0000-0000-00000C0C0000}"/>
    <cellStyle name="Currency 2 3 4 3 4" xfId="1444" xr:uid="{00000000-0005-0000-0000-00000D0C0000}"/>
    <cellStyle name="Currency 2 3 4 3 4 2" xfId="4186" xr:uid="{00000000-0005-0000-0000-00000E0C0000}"/>
    <cellStyle name="Currency 2 3 4 3 4 3" xfId="3014" xr:uid="{00000000-0005-0000-0000-00000F0C0000}"/>
    <cellStyle name="Currency 2 3 4 3 5" xfId="3550" xr:uid="{00000000-0005-0000-0000-0000100C0000}"/>
    <cellStyle name="Currency 2 3 4 3 6" xfId="2378" xr:uid="{00000000-0005-0000-0000-0000110C0000}"/>
    <cellStyle name="Currency 2 3 4 4" xfId="470" xr:uid="{00000000-0005-0000-0000-0000120C0000}"/>
    <cellStyle name="Currency 2 3 4 4 2" xfId="1653" xr:uid="{00000000-0005-0000-0000-0000130C0000}"/>
    <cellStyle name="Currency 2 3 4 4 2 2" xfId="4292" xr:uid="{00000000-0005-0000-0000-0000140C0000}"/>
    <cellStyle name="Currency 2 3 4 4 2 3" xfId="3120" xr:uid="{00000000-0005-0000-0000-0000150C0000}"/>
    <cellStyle name="Currency 2 3 4 4 3" xfId="3656" xr:uid="{00000000-0005-0000-0000-0000160C0000}"/>
    <cellStyle name="Currency 2 3 4 4 4" xfId="2484" xr:uid="{00000000-0005-0000-0000-0000170C0000}"/>
    <cellStyle name="Currency 2 3 4 5" xfId="904" xr:uid="{00000000-0005-0000-0000-0000180C0000}"/>
    <cellStyle name="Currency 2 3 4 5 2" xfId="2074" xr:uid="{00000000-0005-0000-0000-0000190C0000}"/>
    <cellStyle name="Currency 2 3 4 5 2 2" xfId="4505" xr:uid="{00000000-0005-0000-0000-00001A0C0000}"/>
    <cellStyle name="Currency 2 3 4 5 2 3" xfId="3333" xr:uid="{00000000-0005-0000-0000-00001B0C0000}"/>
    <cellStyle name="Currency 2 3 4 5 3" xfId="3869" xr:uid="{00000000-0005-0000-0000-00001C0C0000}"/>
    <cellStyle name="Currency 2 3 4 5 4" xfId="2697" xr:uid="{00000000-0005-0000-0000-00001D0C0000}"/>
    <cellStyle name="Currency 2 3 4 6" xfId="1238" xr:uid="{00000000-0005-0000-0000-00001E0C0000}"/>
    <cellStyle name="Currency 2 3 4 6 2" xfId="4082" xr:uid="{00000000-0005-0000-0000-00001F0C0000}"/>
    <cellStyle name="Currency 2 3 4 6 3" xfId="2910" xr:uid="{00000000-0005-0000-0000-0000200C0000}"/>
    <cellStyle name="Currency 2 3 5" xfId="59" xr:uid="{00000000-0005-0000-0000-0000210C0000}"/>
    <cellStyle name="Currency 2 3 5 2" xfId="159" xr:uid="{00000000-0005-0000-0000-0000220C0000}"/>
    <cellStyle name="Currency 2 3 5 2 2" xfId="370" xr:uid="{00000000-0005-0000-0000-0000230C0000}"/>
    <cellStyle name="Currency 2 3 5 2 2 2" xfId="786" xr:uid="{00000000-0005-0000-0000-0000240C0000}"/>
    <cellStyle name="Currency 2 3 5 2 2 2 2" xfId="1969" xr:uid="{00000000-0005-0000-0000-0000250C0000}"/>
    <cellStyle name="Currency 2 3 5 2 2 2 2 2" xfId="4451" xr:uid="{00000000-0005-0000-0000-0000260C0000}"/>
    <cellStyle name="Currency 2 3 5 2 2 2 2 3" xfId="3279" xr:uid="{00000000-0005-0000-0000-0000270C0000}"/>
    <cellStyle name="Currency 2 3 5 2 2 2 3" xfId="3815" xr:uid="{00000000-0005-0000-0000-0000280C0000}"/>
    <cellStyle name="Currency 2 3 5 2 2 2 4" xfId="2643" xr:uid="{00000000-0005-0000-0000-0000290C0000}"/>
    <cellStyle name="Currency 2 3 5 2 2 3" xfId="1153" xr:uid="{00000000-0005-0000-0000-00002A0C0000}"/>
    <cellStyle name="Currency 2 3 5 2 2 3 2" xfId="2320" xr:uid="{00000000-0005-0000-0000-00002B0C0000}"/>
    <cellStyle name="Currency 2 3 5 2 2 3 2 2" xfId="4667" xr:uid="{00000000-0005-0000-0000-00002C0C0000}"/>
    <cellStyle name="Currency 2 3 5 2 2 3 2 3" xfId="3495" xr:uid="{00000000-0005-0000-0000-00002D0C0000}"/>
    <cellStyle name="Currency 2 3 5 2 2 3 3" xfId="4031" xr:uid="{00000000-0005-0000-0000-00002E0C0000}"/>
    <cellStyle name="Currency 2 3 5 2 2 3 4" xfId="2859" xr:uid="{00000000-0005-0000-0000-00002F0C0000}"/>
    <cellStyle name="Currency 2 3 5 2 2 4" xfId="1554" xr:uid="{00000000-0005-0000-0000-0000300C0000}"/>
    <cellStyle name="Currency 2 3 5 2 2 4 2" xfId="4241" xr:uid="{00000000-0005-0000-0000-0000310C0000}"/>
    <cellStyle name="Currency 2 3 5 2 2 4 3" xfId="3069" xr:uid="{00000000-0005-0000-0000-0000320C0000}"/>
    <cellStyle name="Currency 2 3 5 2 2 5" xfId="3605" xr:uid="{00000000-0005-0000-0000-0000330C0000}"/>
    <cellStyle name="Currency 2 3 5 2 2 6" xfId="2433" xr:uid="{00000000-0005-0000-0000-0000340C0000}"/>
    <cellStyle name="Currency 2 3 5 2 3" xfId="580" xr:uid="{00000000-0005-0000-0000-0000350C0000}"/>
    <cellStyle name="Currency 2 3 5 2 3 2" xfId="1763" xr:uid="{00000000-0005-0000-0000-0000360C0000}"/>
    <cellStyle name="Currency 2 3 5 2 3 2 2" xfId="4347" xr:uid="{00000000-0005-0000-0000-0000370C0000}"/>
    <cellStyle name="Currency 2 3 5 2 3 2 3" xfId="3175" xr:uid="{00000000-0005-0000-0000-0000380C0000}"/>
    <cellStyle name="Currency 2 3 5 2 3 3" xfId="3711" xr:uid="{00000000-0005-0000-0000-0000390C0000}"/>
    <cellStyle name="Currency 2 3 5 2 3 4" xfId="2539" xr:uid="{00000000-0005-0000-0000-00003A0C0000}"/>
    <cellStyle name="Currency 2 3 5 2 4" xfId="1014" xr:uid="{00000000-0005-0000-0000-00003B0C0000}"/>
    <cellStyle name="Currency 2 3 5 2 4 2" xfId="2184" xr:uid="{00000000-0005-0000-0000-00003C0C0000}"/>
    <cellStyle name="Currency 2 3 5 2 4 2 2" xfId="4560" xr:uid="{00000000-0005-0000-0000-00003D0C0000}"/>
    <cellStyle name="Currency 2 3 5 2 4 2 3" xfId="3388" xr:uid="{00000000-0005-0000-0000-00003E0C0000}"/>
    <cellStyle name="Currency 2 3 5 2 4 3" xfId="3924" xr:uid="{00000000-0005-0000-0000-00003F0C0000}"/>
    <cellStyle name="Currency 2 3 5 2 4 4" xfId="2752" xr:uid="{00000000-0005-0000-0000-0000400C0000}"/>
    <cellStyle name="Currency 2 3 5 2 5" xfId="1348" xr:uid="{00000000-0005-0000-0000-0000410C0000}"/>
    <cellStyle name="Currency 2 3 5 2 5 2" xfId="4137" xr:uid="{00000000-0005-0000-0000-0000420C0000}"/>
    <cellStyle name="Currency 2 3 5 2 5 3" xfId="2965" xr:uid="{00000000-0005-0000-0000-0000430C0000}"/>
    <cellStyle name="Currency 2 3 5 3" xfId="270" xr:uid="{00000000-0005-0000-0000-0000440C0000}"/>
    <cellStyle name="Currency 2 3 5 3 2" xfId="686" xr:uid="{00000000-0005-0000-0000-0000450C0000}"/>
    <cellStyle name="Currency 2 3 5 3 2 2" xfId="1869" xr:uid="{00000000-0005-0000-0000-0000460C0000}"/>
    <cellStyle name="Currency 2 3 5 3 2 2 2" xfId="4401" xr:uid="{00000000-0005-0000-0000-0000470C0000}"/>
    <cellStyle name="Currency 2 3 5 3 2 2 3" xfId="3229" xr:uid="{00000000-0005-0000-0000-0000480C0000}"/>
    <cellStyle name="Currency 2 3 5 3 2 3" xfId="3765" xr:uid="{00000000-0005-0000-0000-0000490C0000}"/>
    <cellStyle name="Currency 2 3 5 3 2 4" xfId="2593" xr:uid="{00000000-0005-0000-0000-00004A0C0000}"/>
    <cellStyle name="Currency 2 3 5 3 3" xfId="1103" xr:uid="{00000000-0005-0000-0000-00004B0C0000}"/>
    <cellStyle name="Currency 2 3 5 3 3 2" xfId="2270" xr:uid="{00000000-0005-0000-0000-00004C0C0000}"/>
    <cellStyle name="Currency 2 3 5 3 3 2 2" xfId="4617" xr:uid="{00000000-0005-0000-0000-00004D0C0000}"/>
    <cellStyle name="Currency 2 3 5 3 3 2 3" xfId="3445" xr:uid="{00000000-0005-0000-0000-00004E0C0000}"/>
    <cellStyle name="Currency 2 3 5 3 3 3" xfId="3981" xr:uid="{00000000-0005-0000-0000-00004F0C0000}"/>
    <cellStyle name="Currency 2 3 5 3 3 4" xfId="2809" xr:uid="{00000000-0005-0000-0000-0000500C0000}"/>
    <cellStyle name="Currency 2 3 5 3 4" xfId="1454" xr:uid="{00000000-0005-0000-0000-0000510C0000}"/>
    <cellStyle name="Currency 2 3 5 3 4 2" xfId="4191" xr:uid="{00000000-0005-0000-0000-0000520C0000}"/>
    <cellStyle name="Currency 2 3 5 3 4 3" xfId="3019" xr:uid="{00000000-0005-0000-0000-0000530C0000}"/>
    <cellStyle name="Currency 2 3 5 3 5" xfId="3555" xr:uid="{00000000-0005-0000-0000-0000540C0000}"/>
    <cellStyle name="Currency 2 3 5 3 6" xfId="2383" xr:uid="{00000000-0005-0000-0000-0000550C0000}"/>
    <cellStyle name="Currency 2 3 5 4" xfId="480" xr:uid="{00000000-0005-0000-0000-0000560C0000}"/>
    <cellStyle name="Currency 2 3 5 4 2" xfId="1663" xr:uid="{00000000-0005-0000-0000-0000570C0000}"/>
    <cellStyle name="Currency 2 3 5 4 2 2" xfId="4297" xr:uid="{00000000-0005-0000-0000-0000580C0000}"/>
    <cellStyle name="Currency 2 3 5 4 2 3" xfId="3125" xr:uid="{00000000-0005-0000-0000-0000590C0000}"/>
    <cellStyle name="Currency 2 3 5 4 3" xfId="3661" xr:uid="{00000000-0005-0000-0000-00005A0C0000}"/>
    <cellStyle name="Currency 2 3 5 4 4" xfId="2489" xr:uid="{00000000-0005-0000-0000-00005B0C0000}"/>
    <cellStyle name="Currency 2 3 5 5" xfId="914" xr:uid="{00000000-0005-0000-0000-00005C0C0000}"/>
    <cellStyle name="Currency 2 3 5 5 2" xfId="2084" xr:uid="{00000000-0005-0000-0000-00005D0C0000}"/>
    <cellStyle name="Currency 2 3 5 5 2 2" xfId="4510" xr:uid="{00000000-0005-0000-0000-00005E0C0000}"/>
    <cellStyle name="Currency 2 3 5 5 2 3" xfId="3338" xr:uid="{00000000-0005-0000-0000-00005F0C0000}"/>
    <cellStyle name="Currency 2 3 5 5 3" xfId="3874" xr:uid="{00000000-0005-0000-0000-0000600C0000}"/>
    <cellStyle name="Currency 2 3 5 5 4" xfId="2702" xr:uid="{00000000-0005-0000-0000-0000610C0000}"/>
    <cellStyle name="Currency 2 3 5 6" xfId="1248" xr:uid="{00000000-0005-0000-0000-0000620C0000}"/>
    <cellStyle name="Currency 2 3 5 6 2" xfId="4087" xr:uid="{00000000-0005-0000-0000-0000630C0000}"/>
    <cellStyle name="Currency 2 3 5 6 3" xfId="2915" xr:uid="{00000000-0005-0000-0000-0000640C0000}"/>
    <cellStyle name="Currency 2 3 6" xfId="69" xr:uid="{00000000-0005-0000-0000-0000650C0000}"/>
    <cellStyle name="Currency 2 3 6 2" xfId="169" xr:uid="{00000000-0005-0000-0000-0000660C0000}"/>
    <cellStyle name="Currency 2 3 6 2 2" xfId="380" xr:uid="{00000000-0005-0000-0000-0000670C0000}"/>
    <cellStyle name="Currency 2 3 6 2 2 2" xfId="796" xr:uid="{00000000-0005-0000-0000-0000680C0000}"/>
    <cellStyle name="Currency 2 3 6 2 2 2 2" xfId="1979" xr:uid="{00000000-0005-0000-0000-0000690C0000}"/>
    <cellStyle name="Currency 2 3 6 2 2 2 2 2" xfId="4456" xr:uid="{00000000-0005-0000-0000-00006A0C0000}"/>
    <cellStyle name="Currency 2 3 6 2 2 2 2 3" xfId="3284" xr:uid="{00000000-0005-0000-0000-00006B0C0000}"/>
    <cellStyle name="Currency 2 3 6 2 2 2 3" xfId="3820" xr:uid="{00000000-0005-0000-0000-00006C0C0000}"/>
    <cellStyle name="Currency 2 3 6 2 2 2 4" xfId="2648" xr:uid="{00000000-0005-0000-0000-00006D0C0000}"/>
    <cellStyle name="Currency 2 3 6 2 2 3" xfId="1158" xr:uid="{00000000-0005-0000-0000-00006E0C0000}"/>
    <cellStyle name="Currency 2 3 6 2 2 3 2" xfId="2325" xr:uid="{00000000-0005-0000-0000-00006F0C0000}"/>
    <cellStyle name="Currency 2 3 6 2 2 3 2 2" xfId="4672" xr:uid="{00000000-0005-0000-0000-0000700C0000}"/>
    <cellStyle name="Currency 2 3 6 2 2 3 2 3" xfId="3500" xr:uid="{00000000-0005-0000-0000-0000710C0000}"/>
    <cellStyle name="Currency 2 3 6 2 2 3 3" xfId="4036" xr:uid="{00000000-0005-0000-0000-0000720C0000}"/>
    <cellStyle name="Currency 2 3 6 2 2 3 4" xfId="2864" xr:uid="{00000000-0005-0000-0000-0000730C0000}"/>
    <cellStyle name="Currency 2 3 6 2 2 4" xfId="1564" xr:uid="{00000000-0005-0000-0000-0000740C0000}"/>
    <cellStyle name="Currency 2 3 6 2 2 4 2" xfId="4246" xr:uid="{00000000-0005-0000-0000-0000750C0000}"/>
    <cellStyle name="Currency 2 3 6 2 2 4 3" xfId="3074" xr:uid="{00000000-0005-0000-0000-0000760C0000}"/>
    <cellStyle name="Currency 2 3 6 2 2 5" xfId="3610" xr:uid="{00000000-0005-0000-0000-0000770C0000}"/>
    <cellStyle name="Currency 2 3 6 2 2 6" xfId="2438" xr:uid="{00000000-0005-0000-0000-0000780C0000}"/>
    <cellStyle name="Currency 2 3 6 2 3" xfId="590" xr:uid="{00000000-0005-0000-0000-0000790C0000}"/>
    <cellStyle name="Currency 2 3 6 2 3 2" xfId="1773" xr:uid="{00000000-0005-0000-0000-00007A0C0000}"/>
    <cellStyle name="Currency 2 3 6 2 3 2 2" xfId="4352" xr:uid="{00000000-0005-0000-0000-00007B0C0000}"/>
    <cellStyle name="Currency 2 3 6 2 3 2 3" xfId="3180" xr:uid="{00000000-0005-0000-0000-00007C0C0000}"/>
    <cellStyle name="Currency 2 3 6 2 3 3" xfId="3716" xr:uid="{00000000-0005-0000-0000-00007D0C0000}"/>
    <cellStyle name="Currency 2 3 6 2 3 4" xfId="2544" xr:uid="{00000000-0005-0000-0000-00007E0C0000}"/>
    <cellStyle name="Currency 2 3 6 2 4" xfId="1024" xr:uid="{00000000-0005-0000-0000-00007F0C0000}"/>
    <cellStyle name="Currency 2 3 6 2 4 2" xfId="2194" xr:uid="{00000000-0005-0000-0000-0000800C0000}"/>
    <cellStyle name="Currency 2 3 6 2 4 2 2" xfId="4565" xr:uid="{00000000-0005-0000-0000-0000810C0000}"/>
    <cellStyle name="Currency 2 3 6 2 4 2 3" xfId="3393" xr:uid="{00000000-0005-0000-0000-0000820C0000}"/>
    <cellStyle name="Currency 2 3 6 2 4 3" xfId="3929" xr:uid="{00000000-0005-0000-0000-0000830C0000}"/>
    <cellStyle name="Currency 2 3 6 2 4 4" xfId="2757" xr:uid="{00000000-0005-0000-0000-0000840C0000}"/>
    <cellStyle name="Currency 2 3 6 2 5" xfId="1358" xr:uid="{00000000-0005-0000-0000-0000850C0000}"/>
    <cellStyle name="Currency 2 3 6 2 5 2" xfId="4142" xr:uid="{00000000-0005-0000-0000-0000860C0000}"/>
    <cellStyle name="Currency 2 3 6 2 5 3" xfId="2970" xr:uid="{00000000-0005-0000-0000-0000870C0000}"/>
    <cellStyle name="Currency 2 3 6 3" xfId="280" xr:uid="{00000000-0005-0000-0000-0000880C0000}"/>
    <cellStyle name="Currency 2 3 6 3 2" xfId="696" xr:uid="{00000000-0005-0000-0000-0000890C0000}"/>
    <cellStyle name="Currency 2 3 6 3 2 2" xfId="1879" xr:uid="{00000000-0005-0000-0000-00008A0C0000}"/>
    <cellStyle name="Currency 2 3 6 3 2 2 2" xfId="4406" xr:uid="{00000000-0005-0000-0000-00008B0C0000}"/>
    <cellStyle name="Currency 2 3 6 3 2 2 3" xfId="3234" xr:uid="{00000000-0005-0000-0000-00008C0C0000}"/>
    <cellStyle name="Currency 2 3 6 3 2 3" xfId="3770" xr:uid="{00000000-0005-0000-0000-00008D0C0000}"/>
    <cellStyle name="Currency 2 3 6 3 2 4" xfId="2598" xr:uid="{00000000-0005-0000-0000-00008E0C0000}"/>
    <cellStyle name="Currency 2 3 6 3 3" xfId="1108" xr:uid="{00000000-0005-0000-0000-00008F0C0000}"/>
    <cellStyle name="Currency 2 3 6 3 3 2" xfId="2275" xr:uid="{00000000-0005-0000-0000-0000900C0000}"/>
    <cellStyle name="Currency 2 3 6 3 3 2 2" xfId="4622" xr:uid="{00000000-0005-0000-0000-0000910C0000}"/>
    <cellStyle name="Currency 2 3 6 3 3 2 3" xfId="3450" xr:uid="{00000000-0005-0000-0000-0000920C0000}"/>
    <cellStyle name="Currency 2 3 6 3 3 3" xfId="3986" xr:uid="{00000000-0005-0000-0000-0000930C0000}"/>
    <cellStyle name="Currency 2 3 6 3 3 4" xfId="2814" xr:uid="{00000000-0005-0000-0000-0000940C0000}"/>
    <cellStyle name="Currency 2 3 6 3 4" xfId="1464" xr:uid="{00000000-0005-0000-0000-0000950C0000}"/>
    <cellStyle name="Currency 2 3 6 3 4 2" xfId="4196" xr:uid="{00000000-0005-0000-0000-0000960C0000}"/>
    <cellStyle name="Currency 2 3 6 3 4 3" xfId="3024" xr:uid="{00000000-0005-0000-0000-0000970C0000}"/>
    <cellStyle name="Currency 2 3 6 3 5" xfId="3560" xr:uid="{00000000-0005-0000-0000-0000980C0000}"/>
    <cellStyle name="Currency 2 3 6 3 6" xfId="2388" xr:uid="{00000000-0005-0000-0000-0000990C0000}"/>
    <cellStyle name="Currency 2 3 6 4" xfId="490" xr:uid="{00000000-0005-0000-0000-00009A0C0000}"/>
    <cellStyle name="Currency 2 3 6 4 2" xfId="1673" xr:uid="{00000000-0005-0000-0000-00009B0C0000}"/>
    <cellStyle name="Currency 2 3 6 4 2 2" xfId="4302" xr:uid="{00000000-0005-0000-0000-00009C0C0000}"/>
    <cellStyle name="Currency 2 3 6 4 2 3" xfId="3130" xr:uid="{00000000-0005-0000-0000-00009D0C0000}"/>
    <cellStyle name="Currency 2 3 6 4 3" xfId="3666" xr:uid="{00000000-0005-0000-0000-00009E0C0000}"/>
    <cellStyle name="Currency 2 3 6 4 4" xfId="2494" xr:uid="{00000000-0005-0000-0000-00009F0C0000}"/>
    <cellStyle name="Currency 2 3 6 5" xfId="924" xr:uid="{00000000-0005-0000-0000-0000A00C0000}"/>
    <cellStyle name="Currency 2 3 6 5 2" xfId="2094" xr:uid="{00000000-0005-0000-0000-0000A10C0000}"/>
    <cellStyle name="Currency 2 3 6 5 2 2" xfId="4515" xr:uid="{00000000-0005-0000-0000-0000A20C0000}"/>
    <cellStyle name="Currency 2 3 6 5 2 3" xfId="3343" xr:uid="{00000000-0005-0000-0000-0000A30C0000}"/>
    <cellStyle name="Currency 2 3 6 5 3" xfId="3879" xr:uid="{00000000-0005-0000-0000-0000A40C0000}"/>
    <cellStyle name="Currency 2 3 6 5 4" xfId="2707" xr:uid="{00000000-0005-0000-0000-0000A50C0000}"/>
    <cellStyle name="Currency 2 3 6 6" xfId="1258" xr:uid="{00000000-0005-0000-0000-0000A60C0000}"/>
    <cellStyle name="Currency 2 3 6 6 2" xfId="4092" xr:uid="{00000000-0005-0000-0000-0000A70C0000}"/>
    <cellStyle name="Currency 2 3 6 6 3" xfId="2920" xr:uid="{00000000-0005-0000-0000-0000A80C0000}"/>
    <cellStyle name="Currency 2 3 7" xfId="79" xr:uid="{00000000-0005-0000-0000-0000A90C0000}"/>
    <cellStyle name="Currency 2 3 7 2" xfId="179" xr:uid="{00000000-0005-0000-0000-0000AA0C0000}"/>
    <cellStyle name="Currency 2 3 7 2 2" xfId="390" xr:uid="{00000000-0005-0000-0000-0000AB0C0000}"/>
    <cellStyle name="Currency 2 3 7 2 2 2" xfId="806" xr:uid="{00000000-0005-0000-0000-0000AC0C0000}"/>
    <cellStyle name="Currency 2 3 7 2 2 2 2" xfId="1989" xr:uid="{00000000-0005-0000-0000-0000AD0C0000}"/>
    <cellStyle name="Currency 2 3 7 2 2 2 2 2" xfId="4461" xr:uid="{00000000-0005-0000-0000-0000AE0C0000}"/>
    <cellStyle name="Currency 2 3 7 2 2 2 2 3" xfId="3289" xr:uid="{00000000-0005-0000-0000-0000AF0C0000}"/>
    <cellStyle name="Currency 2 3 7 2 2 2 3" xfId="3825" xr:uid="{00000000-0005-0000-0000-0000B00C0000}"/>
    <cellStyle name="Currency 2 3 7 2 2 2 4" xfId="2653" xr:uid="{00000000-0005-0000-0000-0000B10C0000}"/>
    <cellStyle name="Currency 2 3 7 2 2 3" xfId="1163" xr:uid="{00000000-0005-0000-0000-0000B20C0000}"/>
    <cellStyle name="Currency 2 3 7 2 2 3 2" xfId="2330" xr:uid="{00000000-0005-0000-0000-0000B30C0000}"/>
    <cellStyle name="Currency 2 3 7 2 2 3 2 2" xfId="4677" xr:uid="{00000000-0005-0000-0000-0000B40C0000}"/>
    <cellStyle name="Currency 2 3 7 2 2 3 2 3" xfId="3505" xr:uid="{00000000-0005-0000-0000-0000B50C0000}"/>
    <cellStyle name="Currency 2 3 7 2 2 3 3" xfId="4041" xr:uid="{00000000-0005-0000-0000-0000B60C0000}"/>
    <cellStyle name="Currency 2 3 7 2 2 3 4" xfId="2869" xr:uid="{00000000-0005-0000-0000-0000B70C0000}"/>
    <cellStyle name="Currency 2 3 7 2 2 4" xfId="1574" xr:uid="{00000000-0005-0000-0000-0000B80C0000}"/>
    <cellStyle name="Currency 2 3 7 2 2 4 2" xfId="4251" xr:uid="{00000000-0005-0000-0000-0000B90C0000}"/>
    <cellStyle name="Currency 2 3 7 2 2 4 3" xfId="3079" xr:uid="{00000000-0005-0000-0000-0000BA0C0000}"/>
    <cellStyle name="Currency 2 3 7 2 2 5" xfId="3615" xr:uid="{00000000-0005-0000-0000-0000BB0C0000}"/>
    <cellStyle name="Currency 2 3 7 2 2 6" xfId="2443" xr:uid="{00000000-0005-0000-0000-0000BC0C0000}"/>
    <cellStyle name="Currency 2 3 7 2 3" xfId="600" xr:uid="{00000000-0005-0000-0000-0000BD0C0000}"/>
    <cellStyle name="Currency 2 3 7 2 3 2" xfId="1783" xr:uid="{00000000-0005-0000-0000-0000BE0C0000}"/>
    <cellStyle name="Currency 2 3 7 2 3 2 2" xfId="4357" xr:uid="{00000000-0005-0000-0000-0000BF0C0000}"/>
    <cellStyle name="Currency 2 3 7 2 3 2 3" xfId="3185" xr:uid="{00000000-0005-0000-0000-0000C00C0000}"/>
    <cellStyle name="Currency 2 3 7 2 3 3" xfId="3721" xr:uid="{00000000-0005-0000-0000-0000C10C0000}"/>
    <cellStyle name="Currency 2 3 7 2 3 4" xfId="2549" xr:uid="{00000000-0005-0000-0000-0000C20C0000}"/>
    <cellStyle name="Currency 2 3 7 2 4" xfId="1034" xr:uid="{00000000-0005-0000-0000-0000C30C0000}"/>
    <cellStyle name="Currency 2 3 7 2 4 2" xfId="2204" xr:uid="{00000000-0005-0000-0000-0000C40C0000}"/>
    <cellStyle name="Currency 2 3 7 2 4 2 2" xfId="4570" xr:uid="{00000000-0005-0000-0000-0000C50C0000}"/>
    <cellStyle name="Currency 2 3 7 2 4 2 3" xfId="3398" xr:uid="{00000000-0005-0000-0000-0000C60C0000}"/>
    <cellStyle name="Currency 2 3 7 2 4 3" xfId="3934" xr:uid="{00000000-0005-0000-0000-0000C70C0000}"/>
    <cellStyle name="Currency 2 3 7 2 4 4" xfId="2762" xr:uid="{00000000-0005-0000-0000-0000C80C0000}"/>
    <cellStyle name="Currency 2 3 7 2 5" xfId="1368" xr:uid="{00000000-0005-0000-0000-0000C90C0000}"/>
    <cellStyle name="Currency 2 3 7 2 5 2" xfId="4147" xr:uid="{00000000-0005-0000-0000-0000CA0C0000}"/>
    <cellStyle name="Currency 2 3 7 2 5 3" xfId="2975" xr:uid="{00000000-0005-0000-0000-0000CB0C0000}"/>
    <cellStyle name="Currency 2 3 7 3" xfId="290" xr:uid="{00000000-0005-0000-0000-0000CC0C0000}"/>
    <cellStyle name="Currency 2 3 7 3 2" xfId="706" xr:uid="{00000000-0005-0000-0000-0000CD0C0000}"/>
    <cellStyle name="Currency 2 3 7 3 2 2" xfId="1889" xr:uid="{00000000-0005-0000-0000-0000CE0C0000}"/>
    <cellStyle name="Currency 2 3 7 3 2 2 2" xfId="4411" xr:uid="{00000000-0005-0000-0000-0000CF0C0000}"/>
    <cellStyle name="Currency 2 3 7 3 2 2 3" xfId="3239" xr:uid="{00000000-0005-0000-0000-0000D00C0000}"/>
    <cellStyle name="Currency 2 3 7 3 2 3" xfId="3775" xr:uid="{00000000-0005-0000-0000-0000D10C0000}"/>
    <cellStyle name="Currency 2 3 7 3 2 4" xfId="2603" xr:uid="{00000000-0005-0000-0000-0000D20C0000}"/>
    <cellStyle name="Currency 2 3 7 3 3" xfId="1113" xr:uid="{00000000-0005-0000-0000-0000D30C0000}"/>
    <cellStyle name="Currency 2 3 7 3 3 2" xfId="2280" xr:uid="{00000000-0005-0000-0000-0000D40C0000}"/>
    <cellStyle name="Currency 2 3 7 3 3 2 2" xfId="4627" xr:uid="{00000000-0005-0000-0000-0000D50C0000}"/>
    <cellStyle name="Currency 2 3 7 3 3 2 3" xfId="3455" xr:uid="{00000000-0005-0000-0000-0000D60C0000}"/>
    <cellStyle name="Currency 2 3 7 3 3 3" xfId="3991" xr:uid="{00000000-0005-0000-0000-0000D70C0000}"/>
    <cellStyle name="Currency 2 3 7 3 3 4" xfId="2819" xr:uid="{00000000-0005-0000-0000-0000D80C0000}"/>
    <cellStyle name="Currency 2 3 7 3 4" xfId="1474" xr:uid="{00000000-0005-0000-0000-0000D90C0000}"/>
    <cellStyle name="Currency 2 3 7 3 4 2" xfId="4201" xr:uid="{00000000-0005-0000-0000-0000DA0C0000}"/>
    <cellStyle name="Currency 2 3 7 3 4 3" xfId="3029" xr:uid="{00000000-0005-0000-0000-0000DB0C0000}"/>
    <cellStyle name="Currency 2 3 7 3 5" xfId="3565" xr:uid="{00000000-0005-0000-0000-0000DC0C0000}"/>
    <cellStyle name="Currency 2 3 7 3 6" xfId="2393" xr:uid="{00000000-0005-0000-0000-0000DD0C0000}"/>
    <cellStyle name="Currency 2 3 7 4" xfId="500" xr:uid="{00000000-0005-0000-0000-0000DE0C0000}"/>
    <cellStyle name="Currency 2 3 7 4 2" xfId="1683" xr:uid="{00000000-0005-0000-0000-0000DF0C0000}"/>
    <cellStyle name="Currency 2 3 7 4 2 2" xfId="4307" xr:uid="{00000000-0005-0000-0000-0000E00C0000}"/>
    <cellStyle name="Currency 2 3 7 4 2 3" xfId="3135" xr:uid="{00000000-0005-0000-0000-0000E10C0000}"/>
    <cellStyle name="Currency 2 3 7 4 3" xfId="3671" xr:uid="{00000000-0005-0000-0000-0000E20C0000}"/>
    <cellStyle name="Currency 2 3 7 4 4" xfId="2499" xr:uid="{00000000-0005-0000-0000-0000E30C0000}"/>
    <cellStyle name="Currency 2 3 7 5" xfId="934" xr:uid="{00000000-0005-0000-0000-0000E40C0000}"/>
    <cellStyle name="Currency 2 3 7 5 2" xfId="2104" xr:uid="{00000000-0005-0000-0000-0000E50C0000}"/>
    <cellStyle name="Currency 2 3 7 5 2 2" xfId="4520" xr:uid="{00000000-0005-0000-0000-0000E60C0000}"/>
    <cellStyle name="Currency 2 3 7 5 2 3" xfId="3348" xr:uid="{00000000-0005-0000-0000-0000E70C0000}"/>
    <cellStyle name="Currency 2 3 7 5 3" xfId="3884" xr:uid="{00000000-0005-0000-0000-0000E80C0000}"/>
    <cellStyle name="Currency 2 3 7 5 4" xfId="2712" xr:uid="{00000000-0005-0000-0000-0000E90C0000}"/>
    <cellStyle name="Currency 2 3 7 6" xfId="1268" xr:uid="{00000000-0005-0000-0000-0000EA0C0000}"/>
    <cellStyle name="Currency 2 3 7 6 2" xfId="4097" xr:uid="{00000000-0005-0000-0000-0000EB0C0000}"/>
    <cellStyle name="Currency 2 3 7 6 3" xfId="2925" xr:uid="{00000000-0005-0000-0000-0000EC0C0000}"/>
    <cellStyle name="Currency 2 3 8" xfId="89" xr:uid="{00000000-0005-0000-0000-0000ED0C0000}"/>
    <cellStyle name="Currency 2 3 8 2" xfId="189" xr:uid="{00000000-0005-0000-0000-0000EE0C0000}"/>
    <cellStyle name="Currency 2 3 8 2 2" xfId="400" xr:uid="{00000000-0005-0000-0000-0000EF0C0000}"/>
    <cellStyle name="Currency 2 3 8 2 2 2" xfId="816" xr:uid="{00000000-0005-0000-0000-0000F00C0000}"/>
    <cellStyle name="Currency 2 3 8 2 2 2 2" xfId="1999" xr:uid="{00000000-0005-0000-0000-0000F10C0000}"/>
    <cellStyle name="Currency 2 3 8 2 2 2 2 2" xfId="4466" xr:uid="{00000000-0005-0000-0000-0000F20C0000}"/>
    <cellStyle name="Currency 2 3 8 2 2 2 2 3" xfId="3294" xr:uid="{00000000-0005-0000-0000-0000F30C0000}"/>
    <cellStyle name="Currency 2 3 8 2 2 2 3" xfId="3830" xr:uid="{00000000-0005-0000-0000-0000F40C0000}"/>
    <cellStyle name="Currency 2 3 8 2 2 2 4" xfId="2658" xr:uid="{00000000-0005-0000-0000-0000F50C0000}"/>
    <cellStyle name="Currency 2 3 8 2 2 3" xfId="1168" xr:uid="{00000000-0005-0000-0000-0000F60C0000}"/>
    <cellStyle name="Currency 2 3 8 2 2 3 2" xfId="2335" xr:uid="{00000000-0005-0000-0000-0000F70C0000}"/>
    <cellStyle name="Currency 2 3 8 2 2 3 2 2" xfId="4682" xr:uid="{00000000-0005-0000-0000-0000F80C0000}"/>
    <cellStyle name="Currency 2 3 8 2 2 3 2 3" xfId="3510" xr:uid="{00000000-0005-0000-0000-0000F90C0000}"/>
    <cellStyle name="Currency 2 3 8 2 2 3 3" xfId="4046" xr:uid="{00000000-0005-0000-0000-0000FA0C0000}"/>
    <cellStyle name="Currency 2 3 8 2 2 3 4" xfId="2874" xr:uid="{00000000-0005-0000-0000-0000FB0C0000}"/>
    <cellStyle name="Currency 2 3 8 2 2 4" xfId="1584" xr:uid="{00000000-0005-0000-0000-0000FC0C0000}"/>
    <cellStyle name="Currency 2 3 8 2 2 4 2" xfId="4256" xr:uid="{00000000-0005-0000-0000-0000FD0C0000}"/>
    <cellStyle name="Currency 2 3 8 2 2 4 3" xfId="3084" xr:uid="{00000000-0005-0000-0000-0000FE0C0000}"/>
    <cellStyle name="Currency 2 3 8 2 2 5" xfId="3620" xr:uid="{00000000-0005-0000-0000-0000FF0C0000}"/>
    <cellStyle name="Currency 2 3 8 2 2 6" xfId="2448" xr:uid="{00000000-0005-0000-0000-0000000D0000}"/>
    <cellStyle name="Currency 2 3 8 2 3" xfId="610" xr:uid="{00000000-0005-0000-0000-0000010D0000}"/>
    <cellStyle name="Currency 2 3 8 2 3 2" xfId="1793" xr:uid="{00000000-0005-0000-0000-0000020D0000}"/>
    <cellStyle name="Currency 2 3 8 2 3 2 2" xfId="4362" xr:uid="{00000000-0005-0000-0000-0000030D0000}"/>
    <cellStyle name="Currency 2 3 8 2 3 2 3" xfId="3190" xr:uid="{00000000-0005-0000-0000-0000040D0000}"/>
    <cellStyle name="Currency 2 3 8 2 3 3" xfId="3726" xr:uid="{00000000-0005-0000-0000-0000050D0000}"/>
    <cellStyle name="Currency 2 3 8 2 3 4" xfId="2554" xr:uid="{00000000-0005-0000-0000-0000060D0000}"/>
    <cellStyle name="Currency 2 3 8 2 4" xfId="1044" xr:uid="{00000000-0005-0000-0000-0000070D0000}"/>
    <cellStyle name="Currency 2 3 8 2 4 2" xfId="2214" xr:uid="{00000000-0005-0000-0000-0000080D0000}"/>
    <cellStyle name="Currency 2 3 8 2 4 2 2" xfId="4575" xr:uid="{00000000-0005-0000-0000-0000090D0000}"/>
    <cellStyle name="Currency 2 3 8 2 4 2 3" xfId="3403" xr:uid="{00000000-0005-0000-0000-00000A0D0000}"/>
    <cellStyle name="Currency 2 3 8 2 4 3" xfId="3939" xr:uid="{00000000-0005-0000-0000-00000B0D0000}"/>
    <cellStyle name="Currency 2 3 8 2 4 4" xfId="2767" xr:uid="{00000000-0005-0000-0000-00000C0D0000}"/>
    <cellStyle name="Currency 2 3 8 2 5" xfId="1378" xr:uid="{00000000-0005-0000-0000-00000D0D0000}"/>
    <cellStyle name="Currency 2 3 8 2 5 2" xfId="4152" xr:uid="{00000000-0005-0000-0000-00000E0D0000}"/>
    <cellStyle name="Currency 2 3 8 2 5 3" xfId="2980" xr:uid="{00000000-0005-0000-0000-00000F0D0000}"/>
    <cellStyle name="Currency 2 3 8 3" xfId="300" xr:uid="{00000000-0005-0000-0000-0000100D0000}"/>
    <cellStyle name="Currency 2 3 8 3 2" xfId="716" xr:uid="{00000000-0005-0000-0000-0000110D0000}"/>
    <cellStyle name="Currency 2 3 8 3 2 2" xfId="1899" xr:uid="{00000000-0005-0000-0000-0000120D0000}"/>
    <cellStyle name="Currency 2 3 8 3 2 2 2" xfId="4416" xr:uid="{00000000-0005-0000-0000-0000130D0000}"/>
    <cellStyle name="Currency 2 3 8 3 2 2 3" xfId="3244" xr:uid="{00000000-0005-0000-0000-0000140D0000}"/>
    <cellStyle name="Currency 2 3 8 3 2 3" xfId="3780" xr:uid="{00000000-0005-0000-0000-0000150D0000}"/>
    <cellStyle name="Currency 2 3 8 3 2 4" xfId="2608" xr:uid="{00000000-0005-0000-0000-0000160D0000}"/>
    <cellStyle name="Currency 2 3 8 3 3" xfId="1118" xr:uid="{00000000-0005-0000-0000-0000170D0000}"/>
    <cellStyle name="Currency 2 3 8 3 3 2" xfId="2285" xr:uid="{00000000-0005-0000-0000-0000180D0000}"/>
    <cellStyle name="Currency 2 3 8 3 3 2 2" xfId="4632" xr:uid="{00000000-0005-0000-0000-0000190D0000}"/>
    <cellStyle name="Currency 2 3 8 3 3 2 3" xfId="3460" xr:uid="{00000000-0005-0000-0000-00001A0D0000}"/>
    <cellStyle name="Currency 2 3 8 3 3 3" xfId="3996" xr:uid="{00000000-0005-0000-0000-00001B0D0000}"/>
    <cellStyle name="Currency 2 3 8 3 3 4" xfId="2824" xr:uid="{00000000-0005-0000-0000-00001C0D0000}"/>
    <cellStyle name="Currency 2 3 8 3 4" xfId="1484" xr:uid="{00000000-0005-0000-0000-00001D0D0000}"/>
    <cellStyle name="Currency 2 3 8 3 4 2" xfId="4206" xr:uid="{00000000-0005-0000-0000-00001E0D0000}"/>
    <cellStyle name="Currency 2 3 8 3 4 3" xfId="3034" xr:uid="{00000000-0005-0000-0000-00001F0D0000}"/>
    <cellStyle name="Currency 2 3 8 3 5" xfId="3570" xr:uid="{00000000-0005-0000-0000-0000200D0000}"/>
    <cellStyle name="Currency 2 3 8 3 6" xfId="2398" xr:uid="{00000000-0005-0000-0000-0000210D0000}"/>
    <cellStyle name="Currency 2 3 8 4" xfId="510" xr:uid="{00000000-0005-0000-0000-0000220D0000}"/>
    <cellStyle name="Currency 2 3 8 4 2" xfId="1693" xr:uid="{00000000-0005-0000-0000-0000230D0000}"/>
    <cellStyle name="Currency 2 3 8 4 2 2" xfId="4312" xr:uid="{00000000-0005-0000-0000-0000240D0000}"/>
    <cellStyle name="Currency 2 3 8 4 2 3" xfId="3140" xr:uid="{00000000-0005-0000-0000-0000250D0000}"/>
    <cellStyle name="Currency 2 3 8 4 3" xfId="3676" xr:uid="{00000000-0005-0000-0000-0000260D0000}"/>
    <cellStyle name="Currency 2 3 8 4 4" xfId="2504" xr:uid="{00000000-0005-0000-0000-0000270D0000}"/>
    <cellStyle name="Currency 2 3 8 5" xfId="944" xr:uid="{00000000-0005-0000-0000-0000280D0000}"/>
    <cellStyle name="Currency 2 3 8 5 2" xfId="2114" xr:uid="{00000000-0005-0000-0000-0000290D0000}"/>
    <cellStyle name="Currency 2 3 8 5 2 2" xfId="4525" xr:uid="{00000000-0005-0000-0000-00002A0D0000}"/>
    <cellStyle name="Currency 2 3 8 5 2 3" xfId="3353" xr:uid="{00000000-0005-0000-0000-00002B0D0000}"/>
    <cellStyle name="Currency 2 3 8 5 3" xfId="3889" xr:uid="{00000000-0005-0000-0000-00002C0D0000}"/>
    <cellStyle name="Currency 2 3 8 5 4" xfId="2717" xr:uid="{00000000-0005-0000-0000-00002D0D0000}"/>
    <cellStyle name="Currency 2 3 8 6" xfId="1278" xr:uid="{00000000-0005-0000-0000-00002E0D0000}"/>
    <cellStyle name="Currency 2 3 8 6 2" xfId="4102" xr:uid="{00000000-0005-0000-0000-00002F0D0000}"/>
    <cellStyle name="Currency 2 3 8 6 3" xfId="2930" xr:uid="{00000000-0005-0000-0000-0000300D0000}"/>
    <cellStyle name="Currency 2 3 9" xfId="99" xr:uid="{00000000-0005-0000-0000-0000310D0000}"/>
    <cellStyle name="Currency 2 3 9 2" xfId="199" xr:uid="{00000000-0005-0000-0000-0000320D0000}"/>
    <cellStyle name="Currency 2 3 9 2 2" xfId="410" xr:uid="{00000000-0005-0000-0000-0000330D0000}"/>
    <cellStyle name="Currency 2 3 9 2 2 2" xfId="826" xr:uid="{00000000-0005-0000-0000-0000340D0000}"/>
    <cellStyle name="Currency 2 3 9 2 2 2 2" xfId="2009" xr:uid="{00000000-0005-0000-0000-0000350D0000}"/>
    <cellStyle name="Currency 2 3 9 2 2 2 2 2" xfId="4471" xr:uid="{00000000-0005-0000-0000-0000360D0000}"/>
    <cellStyle name="Currency 2 3 9 2 2 2 2 3" xfId="3299" xr:uid="{00000000-0005-0000-0000-0000370D0000}"/>
    <cellStyle name="Currency 2 3 9 2 2 2 3" xfId="3835" xr:uid="{00000000-0005-0000-0000-0000380D0000}"/>
    <cellStyle name="Currency 2 3 9 2 2 2 4" xfId="2663" xr:uid="{00000000-0005-0000-0000-0000390D0000}"/>
    <cellStyle name="Currency 2 3 9 2 2 3" xfId="1173" xr:uid="{00000000-0005-0000-0000-00003A0D0000}"/>
    <cellStyle name="Currency 2 3 9 2 2 3 2" xfId="2340" xr:uid="{00000000-0005-0000-0000-00003B0D0000}"/>
    <cellStyle name="Currency 2 3 9 2 2 3 2 2" xfId="4687" xr:uid="{00000000-0005-0000-0000-00003C0D0000}"/>
    <cellStyle name="Currency 2 3 9 2 2 3 2 3" xfId="3515" xr:uid="{00000000-0005-0000-0000-00003D0D0000}"/>
    <cellStyle name="Currency 2 3 9 2 2 3 3" xfId="4051" xr:uid="{00000000-0005-0000-0000-00003E0D0000}"/>
    <cellStyle name="Currency 2 3 9 2 2 3 4" xfId="2879" xr:uid="{00000000-0005-0000-0000-00003F0D0000}"/>
    <cellStyle name="Currency 2 3 9 2 2 4" xfId="1594" xr:uid="{00000000-0005-0000-0000-0000400D0000}"/>
    <cellStyle name="Currency 2 3 9 2 2 4 2" xfId="4261" xr:uid="{00000000-0005-0000-0000-0000410D0000}"/>
    <cellStyle name="Currency 2 3 9 2 2 4 3" xfId="3089" xr:uid="{00000000-0005-0000-0000-0000420D0000}"/>
    <cellStyle name="Currency 2 3 9 2 2 5" xfId="3625" xr:uid="{00000000-0005-0000-0000-0000430D0000}"/>
    <cellStyle name="Currency 2 3 9 2 2 6" xfId="2453" xr:uid="{00000000-0005-0000-0000-0000440D0000}"/>
    <cellStyle name="Currency 2 3 9 2 3" xfId="620" xr:uid="{00000000-0005-0000-0000-0000450D0000}"/>
    <cellStyle name="Currency 2 3 9 2 3 2" xfId="1803" xr:uid="{00000000-0005-0000-0000-0000460D0000}"/>
    <cellStyle name="Currency 2 3 9 2 3 2 2" xfId="4367" xr:uid="{00000000-0005-0000-0000-0000470D0000}"/>
    <cellStyle name="Currency 2 3 9 2 3 2 3" xfId="3195" xr:uid="{00000000-0005-0000-0000-0000480D0000}"/>
    <cellStyle name="Currency 2 3 9 2 3 3" xfId="3731" xr:uid="{00000000-0005-0000-0000-0000490D0000}"/>
    <cellStyle name="Currency 2 3 9 2 3 4" xfId="2559" xr:uid="{00000000-0005-0000-0000-00004A0D0000}"/>
    <cellStyle name="Currency 2 3 9 2 4" xfId="1054" xr:uid="{00000000-0005-0000-0000-00004B0D0000}"/>
    <cellStyle name="Currency 2 3 9 2 4 2" xfId="2224" xr:uid="{00000000-0005-0000-0000-00004C0D0000}"/>
    <cellStyle name="Currency 2 3 9 2 4 2 2" xfId="4580" xr:uid="{00000000-0005-0000-0000-00004D0D0000}"/>
    <cellStyle name="Currency 2 3 9 2 4 2 3" xfId="3408" xr:uid="{00000000-0005-0000-0000-00004E0D0000}"/>
    <cellStyle name="Currency 2 3 9 2 4 3" xfId="3944" xr:uid="{00000000-0005-0000-0000-00004F0D0000}"/>
    <cellStyle name="Currency 2 3 9 2 4 4" xfId="2772" xr:uid="{00000000-0005-0000-0000-0000500D0000}"/>
    <cellStyle name="Currency 2 3 9 2 5" xfId="1388" xr:uid="{00000000-0005-0000-0000-0000510D0000}"/>
    <cellStyle name="Currency 2 3 9 2 5 2" xfId="4157" xr:uid="{00000000-0005-0000-0000-0000520D0000}"/>
    <cellStyle name="Currency 2 3 9 2 5 3" xfId="2985" xr:uid="{00000000-0005-0000-0000-0000530D0000}"/>
    <cellStyle name="Currency 2 3 9 3" xfId="310" xr:uid="{00000000-0005-0000-0000-0000540D0000}"/>
    <cellStyle name="Currency 2 3 9 3 2" xfId="726" xr:uid="{00000000-0005-0000-0000-0000550D0000}"/>
    <cellStyle name="Currency 2 3 9 3 2 2" xfId="1909" xr:uid="{00000000-0005-0000-0000-0000560D0000}"/>
    <cellStyle name="Currency 2 3 9 3 2 2 2" xfId="4421" xr:uid="{00000000-0005-0000-0000-0000570D0000}"/>
    <cellStyle name="Currency 2 3 9 3 2 2 3" xfId="3249" xr:uid="{00000000-0005-0000-0000-0000580D0000}"/>
    <cellStyle name="Currency 2 3 9 3 2 3" xfId="3785" xr:uid="{00000000-0005-0000-0000-0000590D0000}"/>
    <cellStyle name="Currency 2 3 9 3 2 4" xfId="2613" xr:uid="{00000000-0005-0000-0000-00005A0D0000}"/>
    <cellStyle name="Currency 2 3 9 3 3" xfId="1123" xr:uid="{00000000-0005-0000-0000-00005B0D0000}"/>
    <cellStyle name="Currency 2 3 9 3 3 2" xfId="2290" xr:uid="{00000000-0005-0000-0000-00005C0D0000}"/>
    <cellStyle name="Currency 2 3 9 3 3 2 2" xfId="4637" xr:uid="{00000000-0005-0000-0000-00005D0D0000}"/>
    <cellStyle name="Currency 2 3 9 3 3 2 3" xfId="3465" xr:uid="{00000000-0005-0000-0000-00005E0D0000}"/>
    <cellStyle name="Currency 2 3 9 3 3 3" xfId="4001" xr:uid="{00000000-0005-0000-0000-00005F0D0000}"/>
    <cellStyle name="Currency 2 3 9 3 3 4" xfId="2829" xr:uid="{00000000-0005-0000-0000-0000600D0000}"/>
    <cellStyle name="Currency 2 3 9 3 4" xfId="1494" xr:uid="{00000000-0005-0000-0000-0000610D0000}"/>
    <cellStyle name="Currency 2 3 9 3 4 2" xfId="4211" xr:uid="{00000000-0005-0000-0000-0000620D0000}"/>
    <cellStyle name="Currency 2 3 9 3 4 3" xfId="3039" xr:uid="{00000000-0005-0000-0000-0000630D0000}"/>
    <cellStyle name="Currency 2 3 9 3 5" xfId="3575" xr:uid="{00000000-0005-0000-0000-0000640D0000}"/>
    <cellStyle name="Currency 2 3 9 3 6" xfId="2403" xr:uid="{00000000-0005-0000-0000-0000650D0000}"/>
    <cellStyle name="Currency 2 3 9 4" xfId="520" xr:uid="{00000000-0005-0000-0000-0000660D0000}"/>
    <cellStyle name="Currency 2 3 9 4 2" xfId="1703" xr:uid="{00000000-0005-0000-0000-0000670D0000}"/>
    <cellStyle name="Currency 2 3 9 4 2 2" xfId="4317" xr:uid="{00000000-0005-0000-0000-0000680D0000}"/>
    <cellStyle name="Currency 2 3 9 4 2 3" xfId="3145" xr:uid="{00000000-0005-0000-0000-0000690D0000}"/>
    <cellStyle name="Currency 2 3 9 4 3" xfId="3681" xr:uid="{00000000-0005-0000-0000-00006A0D0000}"/>
    <cellStyle name="Currency 2 3 9 4 4" xfId="2509" xr:uid="{00000000-0005-0000-0000-00006B0D0000}"/>
    <cellStyle name="Currency 2 3 9 5" xfId="954" xr:uid="{00000000-0005-0000-0000-00006C0D0000}"/>
    <cellStyle name="Currency 2 3 9 5 2" xfId="2124" xr:uid="{00000000-0005-0000-0000-00006D0D0000}"/>
    <cellStyle name="Currency 2 3 9 5 2 2" xfId="4530" xr:uid="{00000000-0005-0000-0000-00006E0D0000}"/>
    <cellStyle name="Currency 2 3 9 5 2 3" xfId="3358" xr:uid="{00000000-0005-0000-0000-00006F0D0000}"/>
    <cellStyle name="Currency 2 3 9 5 3" xfId="3894" xr:uid="{00000000-0005-0000-0000-0000700D0000}"/>
    <cellStyle name="Currency 2 3 9 5 4" xfId="2722" xr:uid="{00000000-0005-0000-0000-0000710D0000}"/>
    <cellStyle name="Currency 2 3 9 6" xfId="1288" xr:uid="{00000000-0005-0000-0000-0000720D0000}"/>
    <cellStyle name="Currency 2 3 9 6 2" xfId="4107" xr:uid="{00000000-0005-0000-0000-0000730D0000}"/>
    <cellStyle name="Currency 2 3 9 6 3" xfId="2935" xr:uid="{00000000-0005-0000-0000-0000740D0000}"/>
    <cellStyle name="Currency 2 4" xfId="20" xr:uid="{00000000-0005-0000-0000-0000750D0000}"/>
    <cellStyle name="Currency 2 4 10" xfId="113" xr:uid="{00000000-0005-0000-0000-0000760D0000}"/>
    <cellStyle name="Currency 2 4 10 2" xfId="213" xr:uid="{00000000-0005-0000-0000-0000770D0000}"/>
    <cellStyle name="Currency 2 4 10 2 2" xfId="424" xr:uid="{00000000-0005-0000-0000-0000780D0000}"/>
    <cellStyle name="Currency 2 4 10 2 2 2" xfId="840" xr:uid="{00000000-0005-0000-0000-0000790D0000}"/>
    <cellStyle name="Currency 2 4 10 2 2 2 2" xfId="2023" xr:uid="{00000000-0005-0000-0000-00007A0D0000}"/>
    <cellStyle name="Currency 2 4 10 2 2 2 2 2" xfId="4478" xr:uid="{00000000-0005-0000-0000-00007B0D0000}"/>
    <cellStyle name="Currency 2 4 10 2 2 2 2 3" xfId="3306" xr:uid="{00000000-0005-0000-0000-00007C0D0000}"/>
    <cellStyle name="Currency 2 4 10 2 2 2 3" xfId="3842" xr:uid="{00000000-0005-0000-0000-00007D0D0000}"/>
    <cellStyle name="Currency 2 4 10 2 2 2 4" xfId="2670" xr:uid="{00000000-0005-0000-0000-00007E0D0000}"/>
    <cellStyle name="Currency 2 4 10 2 2 3" xfId="1180" xr:uid="{00000000-0005-0000-0000-00007F0D0000}"/>
    <cellStyle name="Currency 2 4 10 2 2 3 2" xfId="2347" xr:uid="{00000000-0005-0000-0000-0000800D0000}"/>
    <cellStyle name="Currency 2 4 10 2 2 3 2 2" xfId="4694" xr:uid="{00000000-0005-0000-0000-0000810D0000}"/>
    <cellStyle name="Currency 2 4 10 2 2 3 2 3" xfId="3522" xr:uid="{00000000-0005-0000-0000-0000820D0000}"/>
    <cellStyle name="Currency 2 4 10 2 2 3 3" xfId="4058" xr:uid="{00000000-0005-0000-0000-0000830D0000}"/>
    <cellStyle name="Currency 2 4 10 2 2 3 4" xfId="2886" xr:uid="{00000000-0005-0000-0000-0000840D0000}"/>
    <cellStyle name="Currency 2 4 10 2 2 4" xfId="1608" xr:uid="{00000000-0005-0000-0000-0000850D0000}"/>
    <cellStyle name="Currency 2 4 10 2 2 4 2" xfId="4268" xr:uid="{00000000-0005-0000-0000-0000860D0000}"/>
    <cellStyle name="Currency 2 4 10 2 2 4 3" xfId="3096" xr:uid="{00000000-0005-0000-0000-0000870D0000}"/>
    <cellStyle name="Currency 2 4 10 2 2 5" xfId="3632" xr:uid="{00000000-0005-0000-0000-0000880D0000}"/>
    <cellStyle name="Currency 2 4 10 2 2 6" xfId="2460" xr:uid="{00000000-0005-0000-0000-0000890D0000}"/>
    <cellStyle name="Currency 2 4 10 2 3" xfId="634" xr:uid="{00000000-0005-0000-0000-00008A0D0000}"/>
    <cellStyle name="Currency 2 4 10 2 3 2" xfId="1817" xr:uid="{00000000-0005-0000-0000-00008B0D0000}"/>
    <cellStyle name="Currency 2 4 10 2 3 2 2" xfId="4374" xr:uid="{00000000-0005-0000-0000-00008C0D0000}"/>
    <cellStyle name="Currency 2 4 10 2 3 2 3" xfId="3202" xr:uid="{00000000-0005-0000-0000-00008D0D0000}"/>
    <cellStyle name="Currency 2 4 10 2 3 3" xfId="3738" xr:uid="{00000000-0005-0000-0000-00008E0D0000}"/>
    <cellStyle name="Currency 2 4 10 2 3 4" xfId="2566" xr:uid="{00000000-0005-0000-0000-00008F0D0000}"/>
    <cellStyle name="Currency 2 4 10 2 4" xfId="1068" xr:uid="{00000000-0005-0000-0000-0000900D0000}"/>
    <cellStyle name="Currency 2 4 10 2 4 2" xfId="2238" xr:uid="{00000000-0005-0000-0000-0000910D0000}"/>
    <cellStyle name="Currency 2 4 10 2 4 2 2" xfId="4587" xr:uid="{00000000-0005-0000-0000-0000920D0000}"/>
    <cellStyle name="Currency 2 4 10 2 4 2 3" xfId="3415" xr:uid="{00000000-0005-0000-0000-0000930D0000}"/>
    <cellStyle name="Currency 2 4 10 2 4 3" xfId="3951" xr:uid="{00000000-0005-0000-0000-0000940D0000}"/>
    <cellStyle name="Currency 2 4 10 2 4 4" xfId="2779" xr:uid="{00000000-0005-0000-0000-0000950D0000}"/>
    <cellStyle name="Currency 2 4 10 2 5" xfId="1402" xr:uid="{00000000-0005-0000-0000-0000960D0000}"/>
    <cellStyle name="Currency 2 4 10 2 5 2" xfId="4164" xr:uid="{00000000-0005-0000-0000-0000970D0000}"/>
    <cellStyle name="Currency 2 4 10 2 5 3" xfId="2992" xr:uid="{00000000-0005-0000-0000-0000980D0000}"/>
    <cellStyle name="Currency 2 4 10 3" xfId="324" xr:uid="{00000000-0005-0000-0000-0000990D0000}"/>
    <cellStyle name="Currency 2 4 10 3 2" xfId="740" xr:uid="{00000000-0005-0000-0000-00009A0D0000}"/>
    <cellStyle name="Currency 2 4 10 3 2 2" xfId="1923" xr:uid="{00000000-0005-0000-0000-00009B0D0000}"/>
    <cellStyle name="Currency 2 4 10 3 2 2 2" xfId="4428" xr:uid="{00000000-0005-0000-0000-00009C0D0000}"/>
    <cellStyle name="Currency 2 4 10 3 2 2 3" xfId="3256" xr:uid="{00000000-0005-0000-0000-00009D0D0000}"/>
    <cellStyle name="Currency 2 4 10 3 2 3" xfId="3792" xr:uid="{00000000-0005-0000-0000-00009E0D0000}"/>
    <cellStyle name="Currency 2 4 10 3 2 4" xfId="2620" xr:uid="{00000000-0005-0000-0000-00009F0D0000}"/>
    <cellStyle name="Currency 2 4 10 3 3" xfId="1130" xr:uid="{00000000-0005-0000-0000-0000A00D0000}"/>
    <cellStyle name="Currency 2 4 10 3 3 2" xfId="2297" xr:uid="{00000000-0005-0000-0000-0000A10D0000}"/>
    <cellStyle name="Currency 2 4 10 3 3 2 2" xfId="4644" xr:uid="{00000000-0005-0000-0000-0000A20D0000}"/>
    <cellStyle name="Currency 2 4 10 3 3 2 3" xfId="3472" xr:uid="{00000000-0005-0000-0000-0000A30D0000}"/>
    <cellStyle name="Currency 2 4 10 3 3 3" xfId="4008" xr:uid="{00000000-0005-0000-0000-0000A40D0000}"/>
    <cellStyle name="Currency 2 4 10 3 3 4" xfId="2836" xr:uid="{00000000-0005-0000-0000-0000A50D0000}"/>
    <cellStyle name="Currency 2 4 10 3 4" xfId="1508" xr:uid="{00000000-0005-0000-0000-0000A60D0000}"/>
    <cellStyle name="Currency 2 4 10 3 4 2" xfId="4218" xr:uid="{00000000-0005-0000-0000-0000A70D0000}"/>
    <cellStyle name="Currency 2 4 10 3 4 3" xfId="3046" xr:uid="{00000000-0005-0000-0000-0000A80D0000}"/>
    <cellStyle name="Currency 2 4 10 3 5" xfId="3582" xr:uid="{00000000-0005-0000-0000-0000A90D0000}"/>
    <cellStyle name="Currency 2 4 10 3 6" xfId="2410" xr:uid="{00000000-0005-0000-0000-0000AA0D0000}"/>
    <cellStyle name="Currency 2 4 10 4" xfId="534" xr:uid="{00000000-0005-0000-0000-0000AB0D0000}"/>
    <cellStyle name="Currency 2 4 10 4 2" xfId="1717" xr:uid="{00000000-0005-0000-0000-0000AC0D0000}"/>
    <cellStyle name="Currency 2 4 10 4 2 2" xfId="4324" xr:uid="{00000000-0005-0000-0000-0000AD0D0000}"/>
    <cellStyle name="Currency 2 4 10 4 2 3" xfId="3152" xr:uid="{00000000-0005-0000-0000-0000AE0D0000}"/>
    <cellStyle name="Currency 2 4 10 4 3" xfId="3688" xr:uid="{00000000-0005-0000-0000-0000AF0D0000}"/>
    <cellStyle name="Currency 2 4 10 4 4" xfId="2516" xr:uid="{00000000-0005-0000-0000-0000B00D0000}"/>
    <cellStyle name="Currency 2 4 10 5" xfId="968" xr:uid="{00000000-0005-0000-0000-0000B10D0000}"/>
    <cellStyle name="Currency 2 4 10 5 2" xfId="2138" xr:uid="{00000000-0005-0000-0000-0000B20D0000}"/>
    <cellStyle name="Currency 2 4 10 5 2 2" xfId="4537" xr:uid="{00000000-0005-0000-0000-0000B30D0000}"/>
    <cellStyle name="Currency 2 4 10 5 2 3" xfId="3365" xr:uid="{00000000-0005-0000-0000-0000B40D0000}"/>
    <cellStyle name="Currency 2 4 10 5 3" xfId="3901" xr:uid="{00000000-0005-0000-0000-0000B50D0000}"/>
    <cellStyle name="Currency 2 4 10 5 4" xfId="2729" xr:uid="{00000000-0005-0000-0000-0000B60D0000}"/>
    <cellStyle name="Currency 2 4 10 6" xfId="1302" xr:uid="{00000000-0005-0000-0000-0000B70D0000}"/>
    <cellStyle name="Currency 2 4 10 6 2" xfId="4114" xr:uid="{00000000-0005-0000-0000-0000B80D0000}"/>
    <cellStyle name="Currency 2 4 10 6 3" xfId="2942" xr:uid="{00000000-0005-0000-0000-0000B90D0000}"/>
    <cellStyle name="Currency 2 4 11" xfId="123" xr:uid="{00000000-0005-0000-0000-0000BA0D0000}"/>
    <cellStyle name="Currency 2 4 11 2" xfId="334" xr:uid="{00000000-0005-0000-0000-0000BB0D0000}"/>
    <cellStyle name="Currency 2 4 11 2 2" xfId="750" xr:uid="{00000000-0005-0000-0000-0000BC0D0000}"/>
    <cellStyle name="Currency 2 4 11 2 2 2" xfId="1933" xr:uid="{00000000-0005-0000-0000-0000BD0D0000}"/>
    <cellStyle name="Currency 2 4 11 2 2 2 2" xfId="4433" xr:uid="{00000000-0005-0000-0000-0000BE0D0000}"/>
    <cellStyle name="Currency 2 4 11 2 2 2 3" xfId="3261" xr:uid="{00000000-0005-0000-0000-0000BF0D0000}"/>
    <cellStyle name="Currency 2 4 11 2 2 3" xfId="3797" xr:uid="{00000000-0005-0000-0000-0000C00D0000}"/>
    <cellStyle name="Currency 2 4 11 2 2 4" xfId="2625" xr:uid="{00000000-0005-0000-0000-0000C10D0000}"/>
    <cellStyle name="Currency 2 4 11 2 3" xfId="1135" xr:uid="{00000000-0005-0000-0000-0000C20D0000}"/>
    <cellStyle name="Currency 2 4 11 2 3 2" xfId="2302" xr:uid="{00000000-0005-0000-0000-0000C30D0000}"/>
    <cellStyle name="Currency 2 4 11 2 3 2 2" xfId="4649" xr:uid="{00000000-0005-0000-0000-0000C40D0000}"/>
    <cellStyle name="Currency 2 4 11 2 3 2 3" xfId="3477" xr:uid="{00000000-0005-0000-0000-0000C50D0000}"/>
    <cellStyle name="Currency 2 4 11 2 3 3" xfId="4013" xr:uid="{00000000-0005-0000-0000-0000C60D0000}"/>
    <cellStyle name="Currency 2 4 11 2 3 4" xfId="2841" xr:uid="{00000000-0005-0000-0000-0000C70D0000}"/>
    <cellStyle name="Currency 2 4 11 2 4" xfId="1518" xr:uid="{00000000-0005-0000-0000-0000C80D0000}"/>
    <cellStyle name="Currency 2 4 11 2 4 2" xfId="4223" xr:uid="{00000000-0005-0000-0000-0000C90D0000}"/>
    <cellStyle name="Currency 2 4 11 2 4 3" xfId="3051" xr:uid="{00000000-0005-0000-0000-0000CA0D0000}"/>
    <cellStyle name="Currency 2 4 11 2 5" xfId="3587" xr:uid="{00000000-0005-0000-0000-0000CB0D0000}"/>
    <cellStyle name="Currency 2 4 11 2 6" xfId="2415" xr:uid="{00000000-0005-0000-0000-0000CC0D0000}"/>
    <cellStyle name="Currency 2 4 11 3" xfId="544" xr:uid="{00000000-0005-0000-0000-0000CD0D0000}"/>
    <cellStyle name="Currency 2 4 11 3 2" xfId="1727" xr:uid="{00000000-0005-0000-0000-0000CE0D0000}"/>
    <cellStyle name="Currency 2 4 11 3 2 2" xfId="4329" xr:uid="{00000000-0005-0000-0000-0000CF0D0000}"/>
    <cellStyle name="Currency 2 4 11 3 2 3" xfId="3157" xr:uid="{00000000-0005-0000-0000-0000D00D0000}"/>
    <cellStyle name="Currency 2 4 11 3 3" xfId="3693" xr:uid="{00000000-0005-0000-0000-0000D10D0000}"/>
    <cellStyle name="Currency 2 4 11 3 4" xfId="2521" xr:uid="{00000000-0005-0000-0000-0000D20D0000}"/>
    <cellStyle name="Currency 2 4 11 4" xfId="978" xr:uid="{00000000-0005-0000-0000-0000D30D0000}"/>
    <cellStyle name="Currency 2 4 11 4 2" xfId="2148" xr:uid="{00000000-0005-0000-0000-0000D40D0000}"/>
    <cellStyle name="Currency 2 4 11 4 2 2" xfId="4542" xr:uid="{00000000-0005-0000-0000-0000D50D0000}"/>
    <cellStyle name="Currency 2 4 11 4 2 3" xfId="3370" xr:uid="{00000000-0005-0000-0000-0000D60D0000}"/>
    <cellStyle name="Currency 2 4 11 4 3" xfId="3906" xr:uid="{00000000-0005-0000-0000-0000D70D0000}"/>
    <cellStyle name="Currency 2 4 11 4 4" xfId="2734" xr:uid="{00000000-0005-0000-0000-0000D80D0000}"/>
    <cellStyle name="Currency 2 4 11 5" xfId="1312" xr:uid="{00000000-0005-0000-0000-0000D90D0000}"/>
    <cellStyle name="Currency 2 4 11 5 2" xfId="4119" xr:uid="{00000000-0005-0000-0000-0000DA0D0000}"/>
    <cellStyle name="Currency 2 4 11 5 3" xfId="2947" xr:uid="{00000000-0005-0000-0000-0000DB0D0000}"/>
    <cellStyle name="Currency 2 4 12" xfId="234" xr:uid="{00000000-0005-0000-0000-0000DC0D0000}"/>
    <cellStyle name="Currency 2 4 12 2" xfId="650" xr:uid="{00000000-0005-0000-0000-0000DD0D0000}"/>
    <cellStyle name="Currency 2 4 12 2 2" xfId="1833" xr:uid="{00000000-0005-0000-0000-0000DE0D0000}"/>
    <cellStyle name="Currency 2 4 12 2 2 2" xfId="4383" xr:uid="{00000000-0005-0000-0000-0000DF0D0000}"/>
    <cellStyle name="Currency 2 4 12 2 2 3" xfId="3211" xr:uid="{00000000-0005-0000-0000-0000E00D0000}"/>
    <cellStyle name="Currency 2 4 12 2 3" xfId="3747" xr:uid="{00000000-0005-0000-0000-0000E10D0000}"/>
    <cellStyle name="Currency 2 4 12 2 4" xfId="2575" xr:uid="{00000000-0005-0000-0000-0000E20D0000}"/>
    <cellStyle name="Currency 2 4 12 3" xfId="1085" xr:uid="{00000000-0005-0000-0000-0000E30D0000}"/>
    <cellStyle name="Currency 2 4 12 3 2" xfId="2252" xr:uid="{00000000-0005-0000-0000-0000E40D0000}"/>
    <cellStyle name="Currency 2 4 12 3 2 2" xfId="4599" xr:uid="{00000000-0005-0000-0000-0000E50D0000}"/>
    <cellStyle name="Currency 2 4 12 3 2 3" xfId="3427" xr:uid="{00000000-0005-0000-0000-0000E60D0000}"/>
    <cellStyle name="Currency 2 4 12 3 3" xfId="3963" xr:uid="{00000000-0005-0000-0000-0000E70D0000}"/>
    <cellStyle name="Currency 2 4 12 3 4" xfId="2791" xr:uid="{00000000-0005-0000-0000-0000E80D0000}"/>
    <cellStyle name="Currency 2 4 12 4" xfId="1418" xr:uid="{00000000-0005-0000-0000-0000E90D0000}"/>
    <cellStyle name="Currency 2 4 12 4 2" xfId="4173" xr:uid="{00000000-0005-0000-0000-0000EA0D0000}"/>
    <cellStyle name="Currency 2 4 12 4 3" xfId="3001" xr:uid="{00000000-0005-0000-0000-0000EB0D0000}"/>
    <cellStyle name="Currency 2 4 12 5" xfId="3537" xr:uid="{00000000-0005-0000-0000-0000EC0D0000}"/>
    <cellStyle name="Currency 2 4 12 6" xfId="2365" xr:uid="{00000000-0005-0000-0000-0000ED0D0000}"/>
    <cellStyle name="Currency 2 4 13" xfId="444" xr:uid="{00000000-0005-0000-0000-0000EE0D0000}"/>
    <cellStyle name="Currency 2 4 13 2" xfId="1627" xr:uid="{00000000-0005-0000-0000-0000EF0D0000}"/>
    <cellStyle name="Currency 2 4 13 2 2" xfId="4279" xr:uid="{00000000-0005-0000-0000-0000F00D0000}"/>
    <cellStyle name="Currency 2 4 13 2 3" xfId="3107" xr:uid="{00000000-0005-0000-0000-0000F10D0000}"/>
    <cellStyle name="Currency 2 4 13 3" xfId="3643" xr:uid="{00000000-0005-0000-0000-0000F20D0000}"/>
    <cellStyle name="Currency 2 4 13 4" xfId="2471" xr:uid="{00000000-0005-0000-0000-0000F30D0000}"/>
    <cellStyle name="Currency 2 4 14" xfId="876" xr:uid="{00000000-0005-0000-0000-0000F40D0000}"/>
    <cellStyle name="Currency 2 4 14 2" xfId="2048" xr:uid="{00000000-0005-0000-0000-0000F50D0000}"/>
    <cellStyle name="Currency 2 4 14 2 2" xfId="4492" xr:uid="{00000000-0005-0000-0000-0000F60D0000}"/>
    <cellStyle name="Currency 2 4 14 2 3" xfId="3320" xr:uid="{00000000-0005-0000-0000-0000F70D0000}"/>
    <cellStyle name="Currency 2 4 14 3" xfId="3856" xr:uid="{00000000-0005-0000-0000-0000F80D0000}"/>
    <cellStyle name="Currency 2 4 14 4" xfId="2684" xr:uid="{00000000-0005-0000-0000-0000F90D0000}"/>
    <cellStyle name="Currency 2 4 15" xfId="1212" xr:uid="{00000000-0005-0000-0000-0000FA0D0000}"/>
    <cellStyle name="Currency 2 4 15 2" xfId="4069" xr:uid="{00000000-0005-0000-0000-0000FB0D0000}"/>
    <cellStyle name="Currency 2 4 15 3" xfId="2897" xr:uid="{00000000-0005-0000-0000-0000FC0D0000}"/>
    <cellStyle name="Currency 2 4 2" xfId="33" xr:uid="{00000000-0005-0000-0000-0000FD0D0000}"/>
    <cellStyle name="Currency 2 4 2 2" xfId="133" xr:uid="{00000000-0005-0000-0000-0000FE0D0000}"/>
    <cellStyle name="Currency 2 4 2 2 2" xfId="344" xr:uid="{00000000-0005-0000-0000-0000FF0D0000}"/>
    <cellStyle name="Currency 2 4 2 2 2 2" xfId="760" xr:uid="{00000000-0005-0000-0000-0000000E0000}"/>
    <cellStyle name="Currency 2 4 2 2 2 2 2" xfId="1943" xr:uid="{00000000-0005-0000-0000-0000010E0000}"/>
    <cellStyle name="Currency 2 4 2 2 2 2 2 2" xfId="4438" xr:uid="{00000000-0005-0000-0000-0000020E0000}"/>
    <cellStyle name="Currency 2 4 2 2 2 2 2 3" xfId="3266" xr:uid="{00000000-0005-0000-0000-0000030E0000}"/>
    <cellStyle name="Currency 2 4 2 2 2 2 3" xfId="3802" xr:uid="{00000000-0005-0000-0000-0000040E0000}"/>
    <cellStyle name="Currency 2 4 2 2 2 2 4" xfId="2630" xr:uid="{00000000-0005-0000-0000-0000050E0000}"/>
    <cellStyle name="Currency 2 4 2 2 2 3" xfId="1140" xr:uid="{00000000-0005-0000-0000-0000060E0000}"/>
    <cellStyle name="Currency 2 4 2 2 2 3 2" xfId="2307" xr:uid="{00000000-0005-0000-0000-0000070E0000}"/>
    <cellStyle name="Currency 2 4 2 2 2 3 2 2" xfId="4654" xr:uid="{00000000-0005-0000-0000-0000080E0000}"/>
    <cellStyle name="Currency 2 4 2 2 2 3 2 3" xfId="3482" xr:uid="{00000000-0005-0000-0000-0000090E0000}"/>
    <cellStyle name="Currency 2 4 2 2 2 3 3" xfId="4018" xr:uid="{00000000-0005-0000-0000-00000A0E0000}"/>
    <cellStyle name="Currency 2 4 2 2 2 3 4" xfId="2846" xr:uid="{00000000-0005-0000-0000-00000B0E0000}"/>
    <cellStyle name="Currency 2 4 2 2 2 4" xfId="1528" xr:uid="{00000000-0005-0000-0000-00000C0E0000}"/>
    <cellStyle name="Currency 2 4 2 2 2 4 2" xfId="4228" xr:uid="{00000000-0005-0000-0000-00000D0E0000}"/>
    <cellStyle name="Currency 2 4 2 2 2 4 3" xfId="3056" xr:uid="{00000000-0005-0000-0000-00000E0E0000}"/>
    <cellStyle name="Currency 2 4 2 2 2 5" xfId="3592" xr:uid="{00000000-0005-0000-0000-00000F0E0000}"/>
    <cellStyle name="Currency 2 4 2 2 2 6" xfId="2420" xr:uid="{00000000-0005-0000-0000-0000100E0000}"/>
    <cellStyle name="Currency 2 4 2 2 3" xfId="554" xr:uid="{00000000-0005-0000-0000-0000110E0000}"/>
    <cellStyle name="Currency 2 4 2 2 3 2" xfId="1737" xr:uid="{00000000-0005-0000-0000-0000120E0000}"/>
    <cellStyle name="Currency 2 4 2 2 3 2 2" xfId="4334" xr:uid="{00000000-0005-0000-0000-0000130E0000}"/>
    <cellStyle name="Currency 2 4 2 2 3 2 3" xfId="3162" xr:uid="{00000000-0005-0000-0000-0000140E0000}"/>
    <cellStyle name="Currency 2 4 2 2 3 3" xfId="3698" xr:uid="{00000000-0005-0000-0000-0000150E0000}"/>
    <cellStyle name="Currency 2 4 2 2 3 4" xfId="2526" xr:uid="{00000000-0005-0000-0000-0000160E0000}"/>
    <cellStyle name="Currency 2 4 2 2 4" xfId="988" xr:uid="{00000000-0005-0000-0000-0000170E0000}"/>
    <cellStyle name="Currency 2 4 2 2 4 2" xfId="2158" xr:uid="{00000000-0005-0000-0000-0000180E0000}"/>
    <cellStyle name="Currency 2 4 2 2 4 2 2" xfId="4547" xr:uid="{00000000-0005-0000-0000-0000190E0000}"/>
    <cellStyle name="Currency 2 4 2 2 4 2 3" xfId="3375" xr:uid="{00000000-0005-0000-0000-00001A0E0000}"/>
    <cellStyle name="Currency 2 4 2 2 4 3" xfId="3911" xr:uid="{00000000-0005-0000-0000-00001B0E0000}"/>
    <cellStyle name="Currency 2 4 2 2 4 4" xfId="2739" xr:uid="{00000000-0005-0000-0000-00001C0E0000}"/>
    <cellStyle name="Currency 2 4 2 2 5" xfId="1322" xr:uid="{00000000-0005-0000-0000-00001D0E0000}"/>
    <cellStyle name="Currency 2 4 2 2 5 2" xfId="4124" xr:uid="{00000000-0005-0000-0000-00001E0E0000}"/>
    <cellStyle name="Currency 2 4 2 2 5 3" xfId="2952" xr:uid="{00000000-0005-0000-0000-00001F0E0000}"/>
    <cellStyle name="Currency 2 4 2 3" xfId="244" xr:uid="{00000000-0005-0000-0000-0000200E0000}"/>
    <cellStyle name="Currency 2 4 2 3 2" xfId="660" xr:uid="{00000000-0005-0000-0000-0000210E0000}"/>
    <cellStyle name="Currency 2 4 2 3 2 2" xfId="1843" xr:uid="{00000000-0005-0000-0000-0000220E0000}"/>
    <cellStyle name="Currency 2 4 2 3 2 2 2" xfId="4388" xr:uid="{00000000-0005-0000-0000-0000230E0000}"/>
    <cellStyle name="Currency 2 4 2 3 2 2 3" xfId="3216" xr:uid="{00000000-0005-0000-0000-0000240E0000}"/>
    <cellStyle name="Currency 2 4 2 3 2 3" xfId="3752" xr:uid="{00000000-0005-0000-0000-0000250E0000}"/>
    <cellStyle name="Currency 2 4 2 3 2 4" xfId="2580" xr:uid="{00000000-0005-0000-0000-0000260E0000}"/>
    <cellStyle name="Currency 2 4 2 3 3" xfId="1090" xr:uid="{00000000-0005-0000-0000-0000270E0000}"/>
    <cellStyle name="Currency 2 4 2 3 3 2" xfId="2257" xr:uid="{00000000-0005-0000-0000-0000280E0000}"/>
    <cellStyle name="Currency 2 4 2 3 3 2 2" xfId="4604" xr:uid="{00000000-0005-0000-0000-0000290E0000}"/>
    <cellStyle name="Currency 2 4 2 3 3 2 3" xfId="3432" xr:uid="{00000000-0005-0000-0000-00002A0E0000}"/>
    <cellStyle name="Currency 2 4 2 3 3 3" xfId="3968" xr:uid="{00000000-0005-0000-0000-00002B0E0000}"/>
    <cellStyle name="Currency 2 4 2 3 3 4" xfId="2796" xr:uid="{00000000-0005-0000-0000-00002C0E0000}"/>
    <cellStyle name="Currency 2 4 2 3 4" xfId="1428" xr:uid="{00000000-0005-0000-0000-00002D0E0000}"/>
    <cellStyle name="Currency 2 4 2 3 4 2" xfId="4178" xr:uid="{00000000-0005-0000-0000-00002E0E0000}"/>
    <cellStyle name="Currency 2 4 2 3 4 3" xfId="3006" xr:uid="{00000000-0005-0000-0000-00002F0E0000}"/>
    <cellStyle name="Currency 2 4 2 3 5" xfId="3542" xr:uid="{00000000-0005-0000-0000-0000300E0000}"/>
    <cellStyle name="Currency 2 4 2 3 6" xfId="2370" xr:uid="{00000000-0005-0000-0000-0000310E0000}"/>
    <cellStyle name="Currency 2 4 2 4" xfId="454" xr:uid="{00000000-0005-0000-0000-0000320E0000}"/>
    <cellStyle name="Currency 2 4 2 4 2" xfId="1637" xr:uid="{00000000-0005-0000-0000-0000330E0000}"/>
    <cellStyle name="Currency 2 4 2 4 2 2" xfId="4284" xr:uid="{00000000-0005-0000-0000-0000340E0000}"/>
    <cellStyle name="Currency 2 4 2 4 2 3" xfId="3112" xr:uid="{00000000-0005-0000-0000-0000350E0000}"/>
    <cellStyle name="Currency 2 4 2 4 3" xfId="3648" xr:uid="{00000000-0005-0000-0000-0000360E0000}"/>
    <cellStyle name="Currency 2 4 2 4 4" xfId="2476" xr:uid="{00000000-0005-0000-0000-0000370E0000}"/>
    <cellStyle name="Currency 2 4 2 5" xfId="888" xr:uid="{00000000-0005-0000-0000-0000380E0000}"/>
    <cellStyle name="Currency 2 4 2 5 2" xfId="2058" xr:uid="{00000000-0005-0000-0000-0000390E0000}"/>
    <cellStyle name="Currency 2 4 2 5 2 2" xfId="4497" xr:uid="{00000000-0005-0000-0000-00003A0E0000}"/>
    <cellStyle name="Currency 2 4 2 5 2 3" xfId="3325" xr:uid="{00000000-0005-0000-0000-00003B0E0000}"/>
    <cellStyle name="Currency 2 4 2 5 3" xfId="3861" xr:uid="{00000000-0005-0000-0000-00003C0E0000}"/>
    <cellStyle name="Currency 2 4 2 5 4" xfId="2689" xr:uid="{00000000-0005-0000-0000-00003D0E0000}"/>
    <cellStyle name="Currency 2 4 2 6" xfId="1222" xr:uid="{00000000-0005-0000-0000-00003E0E0000}"/>
    <cellStyle name="Currency 2 4 2 6 2" xfId="4074" xr:uid="{00000000-0005-0000-0000-00003F0E0000}"/>
    <cellStyle name="Currency 2 4 2 6 3" xfId="2902" xr:uid="{00000000-0005-0000-0000-0000400E0000}"/>
    <cellStyle name="Currency 2 4 3" xfId="43" xr:uid="{00000000-0005-0000-0000-0000410E0000}"/>
    <cellStyle name="Currency 2 4 3 2" xfId="143" xr:uid="{00000000-0005-0000-0000-0000420E0000}"/>
    <cellStyle name="Currency 2 4 3 2 2" xfId="354" xr:uid="{00000000-0005-0000-0000-0000430E0000}"/>
    <cellStyle name="Currency 2 4 3 2 2 2" xfId="770" xr:uid="{00000000-0005-0000-0000-0000440E0000}"/>
    <cellStyle name="Currency 2 4 3 2 2 2 2" xfId="1953" xr:uid="{00000000-0005-0000-0000-0000450E0000}"/>
    <cellStyle name="Currency 2 4 3 2 2 2 2 2" xfId="4443" xr:uid="{00000000-0005-0000-0000-0000460E0000}"/>
    <cellStyle name="Currency 2 4 3 2 2 2 2 3" xfId="3271" xr:uid="{00000000-0005-0000-0000-0000470E0000}"/>
    <cellStyle name="Currency 2 4 3 2 2 2 3" xfId="3807" xr:uid="{00000000-0005-0000-0000-0000480E0000}"/>
    <cellStyle name="Currency 2 4 3 2 2 2 4" xfId="2635" xr:uid="{00000000-0005-0000-0000-0000490E0000}"/>
    <cellStyle name="Currency 2 4 3 2 2 3" xfId="1145" xr:uid="{00000000-0005-0000-0000-00004A0E0000}"/>
    <cellStyle name="Currency 2 4 3 2 2 3 2" xfId="2312" xr:uid="{00000000-0005-0000-0000-00004B0E0000}"/>
    <cellStyle name="Currency 2 4 3 2 2 3 2 2" xfId="4659" xr:uid="{00000000-0005-0000-0000-00004C0E0000}"/>
    <cellStyle name="Currency 2 4 3 2 2 3 2 3" xfId="3487" xr:uid="{00000000-0005-0000-0000-00004D0E0000}"/>
    <cellStyle name="Currency 2 4 3 2 2 3 3" xfId="4023" xr:uid="{00000000-0005-0000-0000-00004E0E0000}"/>
    <cellStyle name="Currency 2 4 3 2 2 3 4" xfId="2851" xr:uid="{00000000-0005-0000-0000-00004F0E0000}"/>
    <cellStyle name="Currency 2 4 3 2 2 4" xfId="1538" xr:uid="{00000000-0005-0000-0000-0000500E0000}"/>
    <cellStyle name="Currency 2 4 3 2 2 4 2" xfId="4233" xr:uid="{00000000-0005-0000-0000-0000510E0000}"/>
    <cellStyle name="Currency 2 4 3 2 2 4 3" xfId="3061" xr:uid="{00000000-0005-0000-0000-0000520E0000}"/>
    <cellStyle name="Currency 2 4 3 2 2 5" xfId="3597" xr:uid="{00000000-0005-0000-0000-0000530E0000}"/>
    <cellStyle name="Currency 2 4 3 2 2 6" xfId="2425" xr:uid="{00000000-0005-0000-0000-0000540E0000}"/>
    <cellStyle name="Currency 2 4 3 2 3" xfId="564" xr:uid="{00000000-0005-0000-0000-0000550E0000}"/>
    <cellStyle name="Currency 2 4 3 2 3 2" xfId="1747" xr:uid="{00000000-0005-0000-0000-0000560E0000}"/>
    <cellStyle name="Currency 2 4 3 2 3 2 2" xfId="4339" xr:uid="{00000000-0005-0000-0000-0000570E0000}"/>
    <cellStyle name="Currency 2 4 3 2 3 2 3" xfId="3167" xr:uid="{00000000-0005-0000-0000-0000580E0000}"/>
    <cellStyle name="Currency 2 4 3 2 3 3" xfId="3703" xr:uid="{00000000-0005-0000-0000-0000590E0000}"/>
    <cellStyle name="Currency 2 4 3 2 3 4" xfId="2531" xr:uid="{00000000-0005-0000-0000-00005A0E0000}"/>
    <cellStyle name="Currency 2 4 3 2 4" xfId="998" xr:uid="{00000000-0005-0000-0000-00005B0E0000}"/>
    <cellStyle name="Currency 2 4 3 2 4 2" xfId="2168" xr:uid="{00000000-0005-0000-0000-00005C0E0000}"/>
    <cellStyle name="Currency 2 4 3 2 4 2 2" xfId="4552" xr:uid="{00000000-0005-0000-0000-00005D0E0000}"/>
    <cellStyle name="Currency 2 4 3 2 4 2 3" xfId="3380" xr:uid="{00000000-0005-0000-0000-00005E0E0000}"/>
    <cellStyle name="Currency 2 4 3 2 4 3" xfId="3916" xr:uid="{00000000-0005-0000-0000-00005F0E0000}"/>
    <cellStyle name="Currency 2 4 3 2 4 4" xfId="2744" xr:uid="{00000000-0005-0000-0000-0000600E0000}"/>
    <cellStyle name="Currency 2 4 3 2 5" xfId="1332" xr:uid="{00000000-0005-0000-0000-0000610E0000}"/>
    <cellStyle name="Currency 2 4 3 2 5 2" xfId="4129" xr:uid="{00000000-0005-0000-0000-0000620E0000}"/>
    <cellStyle name="Currency 2 4 3 2 5 3" xfId="2957" xr:uid="{00000000-0005-0000-0000-0000630E0000}"/>
    <cellStyle name="Currency 2 4 3 3" xfId="254" xr:uid="{00000000-0005-0000-0000-0000640E0000}"/>
    <cellStyle name="Currency 2 4 3 3 2" xfId="670" xr:uid="{00000000-0005-0000-0000-0000650E0000}"/>
    <cellStyle name="Currency 2 4 3 3 2 2" xfId="1853" xr:uid="{00000000-0005-0000-0000-0000660E0000}"/>
    <cellStyle name="Currency 2 4 3 3 2 2 2" xfId="4393" xr:uid="{00000000-0005-0000-0000-0000670E0000}"/>
    <cellStyle name="Currency 2 4 3 3 2 2 3" xfId="3221" xr:uid="{00000000-0005-0000-0000-0000680E0000}"/>
    <cellStyle name="Currency 2 4 3 3 2 3" xfId="3757" xr:uid="{00000000-0005-0000-0000-0000690E0000}"/>
    <cellStyle name="Currency 2 4 3 3 2 4" xfId="2585" xr:uid="{00000000-0005-0000-0000-00006A0E0000}"/>
    <cellStyle name="Currency 2 4 3 3 3" xfId="1095" xr:uid="{00000000-0005-0000-0000-00006B0E0000}"/>
    <cellStyle name="Currency 2 4 3 3 3 2" xfId="2262" xr:uid="{00000000-0005-0000-0000-00006C0E0000}"/>
    <cellStyle name="Currency 2 4 3 3 3 2 2" xfId="4609" xr:uid="{00000000-0005-0000-0000-00006D0E0000}"/>
    <cellStyle name="Currency 2 4 3 3 3 2 3" xfId="3437" xr:uid="{00000000-0005-0000-0000-00006E0E0000}"/>
    <cellStyle name="Currency 2 4 3 3 3 3" xfId="3973" xr:uid="{00000000-0005-0000-0000-00006F0E0000}"/>
    <cellStyle name="Currency 2 4 3 3 3 4" xfId="2801" xr:uid="{00000000-0005-0000-0000-0000700E0000}"/>
    <cellStyle name="Currency 2 4 3 3 4" xfId="1438" xr:uid="{00000000-0005-0000-0000-0000710E0000}"/>
    <cellStyle name="Currency 2 4 3 3 4 2" xfId="4183" xr:uid="{00000000-0005-0000-0000-0000720E0000}"/>
    <cellStyle name="Currency 2 4 3 3 4 3" xfId="3011" xr:uid="{00000000-0005-0000-0000-0000730E0000}"/>
    <cellStyle name="Currency 2 4 3 3 5" xfId="3547" xr:uid="{00000000-0005-0000-0000-0000740E0000}"/>
    <cellStyle name="Currency 2 4 3 3 6" xfId="2375" xr:uid="{00000000-0005-0000-0000-0000750E0000}"/>
    <cellStyle name="Currency 2 4 3 4" xfId="464" xr:uid="{00000000-0005-0000-0000-0000760E0000}"/>
    <cellStyle name="Currency 2 4 3 4 2" xfId="1647" xr:uid="{00000000-0005-0000-0000-0000770E0000}"/>
    <cellStyle name="Currency 2 4 3 4 2 2" xfId="4289" xr:uid="{00000000-0005-0000-0000-0000780E0000}"/>
    <cellStyle name="Currency 2 4 3 4 2 3" xfId="3117" xr:uid="{00000000-0005-0000-0000-0000790E0000}"/>
    <cellStyle name="Currency 2 4 3 4 3" xfId="3653" xr:uid="{00000000-0005-0000-0000-00007A0E0000}"/>
    <cellStyle name="Currency 2 4 3 4 4" xfId="2481" xr:uid="{00000000-0005-0000-0000-00007B0E0000}"/>
    <cellStyle name="Currency 2 4 3 5" xfId="898" xr:uid="{00000000-0005-0000-0000-00007C0E0000}"/>
    <cellStyle name="Currency 2 4 3 5 2" xfId="2068" xr:uid="{00000000-0005-0000-0000-00007D0E0000}"/>
    <cellStyle name="Currency 2 4 3 5 2 2" xfId="4502" xr:uid="{00000000-0005-0000-0000-00007E0E0000}"/>
    <cellStyle name="Currency 2 4 3 5 2 3" xfId="3330" xr:uid="{00000000-0005-0000-0000-00007F0E0000}"/>
    <cellStyle name="Currency 2 4 3 5 3" xfId="3866" xr:uid="{00000000-0005-0000-0000-0000800E0000}"/>
    <cellStyle name="Currency 2 4 3 5 4" xfId="2694" xr:uid="{00000000-0005-0000-0000-0000810E0000}"/>
    <cellStyle name="Currency 2 4 3 6" xfId="1232" xr:uid="{00000000-0005-0000-0000-0000820E0000}"/>
    <cellStyle name="Currency 2 4 3 6 2" xfId="4079" xr:uid="{00000000-0005-0000-0000-0000830E0000}"/>
    <cellStyle name="Currency 2 4 3 6 3" xfId="2907" xr:uid="{00000000-0005-0000-0000-0000840E0000}"/>
    <cellStyle name="Currency 2 4 4" xfId="53" xr:uid="{00000000-0005-0000-0000-0000850E0000}"/>
    <cellStyle name="Currency 2 4 4 2" xfId="153" xr:uid="{00000000-0005-0000-0000-0000860E0000}"/>
    <cellStyle name="Currency 2 4 4 2 2" xfId="364" xr:uid="{00000000-0005-0000-0000-0000870E0000}"/>
    <cellStyle name="Currency 2 4 4 2 2 2" xfId="780" xr:uid="{00000000-0005-0000-0000-0000880E0000}"/>
    <cellStyle name="Currency 2 4 4 2 2 2 2" xfId="1963" xr:uid="{00000000-0005-0000-0000-0000890E0000}"/>
    <cellStyle name="Currency 2 4 4 2 2 2 2 2" xfId="4448" xr:uid="{00000000-0005-0000-0000-00008A0E0000}"/>
    <cellStyle name="Currency 2 4 4 2 2 2 2 3" xfId="3276" xr:uid="{00000000-0005-0000-0000-00008B0E0000}"/>
    <cellStyle name="Currency 2 4 4 2 2 2 3" xfId="3812" xr:uid="{00000000-0005-0000-0000-00008C0E0000}"/>
    <cellStyle name="Currency 2 4 4 2 2 2 4" xfId="2640" xr:uid="{00000000-0005-0000-0000-00008D0E0000}"/>
    <cellStyle name="Currency 2 4 4 2 2 3" xfId="1150" xr:uid="{00000000-0005-0000-0000-00008E0E0000}"/>
    <cellStyle name="Currency 2 4 4 2 2 3 2" xfId="2317" xr:uid="{00000000-0005-0000-0000-00008F0E0000}"/>
    <cellStyle name="Currency 2 4 4 2 2 3 2 2" xfId="4664" xr:uid="{00000000-0005-0000-0000-0000900E0000}"/>
    <cellStyle name="Currency 2 4 4 2 2 3 2 3" xfId="3492" xr:uid="{00000000-0005-0000-0000-0000910E0000}"/>
    <cellStyle name="Currency 2 4 4 2 2 3 3" xfId="4028" xr:uid="{00000000-0005-0000-0000-0000920E0000}"/>
    <cellStyle name="Currency 2 4 4 2 2 3 4" xfId="2856" xr:uid="{00000000-0005-0000-0000-0000930E0000}"/>
    <cellStyle name="Currency 2 4 4 2 2 4" xfId="1548" xr:uid="{00000000-0005-0000-0000-0000940E0000}"/>
    <cellStyle name="Currency 2 4 4 2 2 4 2" xfId="4238" xr:uid="{00000000-0005-0000-0000-0000950E0000}"/>
    <cellStyle name="Currency 2 4 4 2 2 4 3" xfId="3066" xr:uid="{00000000-0005-0000-0000-0000960E0000}"/>
    <cellStyle name="Currency 2 4 4 2 2 5" xfId="3602" xr:uid="{00000000-0005-0000-0000-0000970E0000}"/>
    <cellStyle name="Currency 2 4 4 2 2 6" xfId="2430" xr:uid="{00000000-0005-0000-0000-0000980E0000}"/>
    <cellStyle name="Currency 2 4 4 2 3" xfId="574" xr:uid="{00000000-0005-0000-0000-0000990E0000}"/>
    <cellStyle name="Currency 2 4 4 2 3 2" xfId="1757" xr:uid="{00000000-0005-0000-0000-00009A0E0000}"/>
    <cellStyle name="Currency 2 4 4 2 3 2 2" xfId="4344" xr:uid="{00000000-0005-0000-0000-00009B0E0000}"/>
    <cellStyle name="Currency 2 4 4 2 3 2 3" xfId="3172" xr:uid="{00000000-0005-0000-0000-00009C0E0000}"/>
    <cellStyle name="Currency 2 4 4 2 3 3" xfId="3708" xr:uid="{00000000-0005-0000-0000-00009D0E0000}"/>
    <cellStyle name="Currency 2 4 4 2 3 4" xfId="2536" xr:uid="{00000000-0005-0000-0000-00009E0E0000}"/>
    <cellStyle name="Currency 2 4 4 2 4" xfId="1008" xr:uid="{00000000-0005-0000-0000-00009F0E0000}"/>
    <cellStyle name="Currency 2 4 4 2 4 2" xfId="2178" xr:uid="{00000000-0005-0000-0000-0000A00E0000}"/>
    <cellStyle name="Currency 2 4 4 2 4 2 2" xfId="4557" xr:uid="{00000000-0005-0000-0000-0000A10E0000}"/>
    <cellStyle name="Currency 2 4 4 2 4 2 3" xfId="3385" xr:uid="{00000000-0005-0000-0000-0000A20E0000}"/>
    <cellStyle name="Currency 2 4 4 2 4 3" xfId="3921" xr:uid="{00000000-0005-0000-0000-0000A30E0000}"/>
    <cellStyle name="Currency 2 4 4 2 4 4" xfId="2749" xr:uid="{00000000-0005-0000-0000-0000A40E0000}"/>
    <cellStyle name="Currency 2 4 4 2 5" xfId="1342" xr:uid="{00000000-0005-0000-0000-0000A50E0000}"/>
    <cellStyle name="Currency 2 4 4 2 5 2" xfId="4134" xr:uid="{00000000-0005-0000-0000-0000A60E0000}"/>
    <cellStyle name="Currency 2 4 4 2 5 3" xfId="2962" xr:uid="{00000000-0005-0000-0000-0000A70E0000}"/>
    <cellStyle name="Currency 2 4 4 3" xfId="264" xr:uid="{00000000-0005-0000-0000-0000A80E0000}"/>
    <cellStyle name="Currency 2 4 4 3 2" xfId="680" xr:uid="{00000000-0005-0000-0000-0000A90E0000}"/>
    <cellStyle name="Currency 2 4 4 3 2 2" xfId="1863" xr:uid="{00000000-0005-0000-0000-0000AA0E0000}"/>
    <cellStyle name="Currency 2 4 4 3 2 2 2" xfId="4398" xr:uid="{00000000-0005-0000-0000-0000AB0E0000}"/>
    <cellStyle name="Currency 2 4 4 3 2 2 3" xfId="3226" xr:uid="{00000000-0005-0000-0000-0000AC0E0000}"/>
    <cellStyle name="Currency 2 4 4 3 2 3" xfId="3762" xr:uid="{00000000-0005-0000-0000-0000AD0E0000}"/>
    <cellStyle name="Currency 2 4 4 3 2 4" xfId="2590" xr:uid="{00000000-0005-0000-0000-0000AE0E0000}"/>
    <cellStyle name="Currency 2 4 4 3 3" xfId="1100" xr:uid="{00000000-0005-0000-0000-0000AF0E0000}"/>
    <cellStyle name="Currency 2 4 4 3 3 2" xfId="2267" xr:uid="{00000000-0005-0000-0000-0000B00E0000}"/>
    <cellStyle name="Currency 2 4 4 3 3 2 2" xfId="4614" xr:uid="{00000000-0005-0000-0000-0000B10E0000}"/>
    <cellStyle name="Currency 2 4 4 3 3 2 3" xfId="3442" xr:uid="{00000000-0005-0000-0000-0000B20E0000}"/>
    <cellStyle name="Currency 2 4 4 3 3 3" xfId="3978" xr:uid="{00000000-0005-0000-0000-0000B30E0000}"/>
    <cellStyle name="Currency 2 4 4 3 3 4" xfId="2806" xr:uid="{00000000-0005-0000-0000-0000B40E0000}"/>
    <cellStyle name="Currency 2 4 4 3 4" xfId="1448" xr:uid="{00000000-0005-0000-0000-0000B50E0000}"/>
    <cellStyle name="Currency 2 4 4 3 4 2" xfId="4188" xr:uid="{00000000-0005-0000-0000-0000B60E0000}"/>
    <cellStyle name="Currency 2 4 4 3 4 3" xfId="3016" xr:uid="{00000000-0005-0000-0000-0000B70E0000}"/>
    <cellStyle name="Currency 2 4 4 3 5" xfId="3552" xr:uid="{00000000-0005-0000-0000-0000B80E0000}"/>
    <cellStyle name="Currency 2 4 4 3 6" xfId="2380" xr:uid="{00000000-0005-0000-0000-0000B90E0000}"/>
    <cellStyle name="Currency 2 4 4 4" xfId="474" xr:uid="{00000000-0005-0000-0000-0000BA0E0000}"/>
    <cellStyle name="Currency 2 4 4 4 2" xfId="1657" xr:uid="{00000000-0005-0000-0000-0000BB0E0000}"/>
    <cellStyle name="Currency 2 4 4 4 2 2" xfId="4294" xr:uid="{00000000-0005-0000-0000-0000BC0E0000}"/>
    <cellStyle name="Currency 2 4 4 4 2 3" xfId="3122" xr:uid="{00000000-0005-0000-0000-0000BD0E0000}"/>
    <cellStyle name="Currency 2 4 4 4 3" xfId="3658" xr:uid="{00000000-0005-0000-0000-0000BE0E0000}"/>
    <cellStyle name="Currency 2 4 4 4 4" xfId="2486" xr:uid="{00000000-0005-0000-0000-0000BF0E0000}"/>
    <cellStyle name="Currency 2 4 4 5" xfId="908" xr:uid="{00000000-0005-0000-0000-0000C00E0000}"/>
    <cellStyle name="Currency 2 4 4 5 2" xfId="2078" xr:uid="{00000000-0005-0000-0000-0000C10E0000}"/>
    <cellStyle name="Currency 2 4 4 5 2 2" xfId="4507" xr:uid="{00000000-0005-0000-0000-0000C20E0000}"/>
    <cellStyle name="Currency 2 4 4 5 2 3" xfId="3335" xr:uid="{00000000-0005-0000-0000-0000C30E0000}"/>
    <cellStyle name="Currency 2 4 4 5 3" xfId="3871" xr:uid="{00000000-0005-0000-0000-0000C40E0000}"/>
    <cellStyle name="Currency 2 4 4 5 4" xfId="2699" xr:uid="{00000000-0005-0000-0000-0000C50E0000}"/>
    <cellStyle name="Currency 2 4 4 6" xfId="1242" xr:uid="{00000000-0005-0000-0000-0000C60E0000}"/>
    <cellStyle name="Currency 2 4 4 6 2" xfId="4084" xr:uid="{00000000-0005-0000-0000-0000C70E0000}"/>
    <cellStyle name="Currency 2 4 4 6 3" xfId="2912" xr:uid="{00000000-0005-0000-0000-0000C80E0000}"/>
    <cellStyle name="Currency 2 4 5" xfId="63" xr:uid="{00000000-0005-0000-0000-0000C90E0000}"/>
    <cellStyle name="Currency 2 4 5 2" xfId="163" xr:uid="{00000000-0005-0000-0000-0000CA0E0000}"/>
    <cellStyle name="Currency 2 4 5 2 2" xfId="374" xr:uid="{00000000-0005-0000-0000-0000CB0E0000}"/>
    <cellStyle name="Currency 2 4 5 2 2 2" xfId="790" xr:uid="{00000000-0005-0000-0000-0000CC0E0000}"/>
    <cellStyle name="Currency 2 4 5 2 2 2 2" xfId="1973" xr:uid="{00000000-0005-0000-0000-0000CD0E0000}"/>
    <cellStyle name="Currency 2 4 5 2 2 2 2 2" xfId="4453" xr:uid="{00000000-0005-0000-0000-0000CE0E0000}"/>
    <cellStyle name="Currency 2 4 5 2 2 2 2 3" xfId="3281" xr:uid="{00000000-0005-0000-0000-0000CF0E0000}"/>
    <cellStyle name="Currency 2 4 5 2 2 2 3" xfId="3817" xr:uid="{00000000-0005-0000-0000-0000D00E0000}"/>
    <cellStyle name="Currency 2 4 5 2 2 2 4" xfId="2645" xr:uid="{00000000-0005-0000-0000-0000D10E0000}"/>
    <cellStyle name="Currency 2 4 5 2 2 3" xfId="1155" xr:uid="{00000000-0005-0000-0000-0000D20E0000}"/>
    <cellStyle name="Currency 2 4 5 2 2 3 2" xfId="2322" xr:uid="{00000000-0005-0000-0000-0000D30E0000}"/>
    <cellStyle name="Currency 2 4 5 2 2 3 2 2" xfId="4669" xr:uid="{00000000-0005-0000-0000-0000D40E0000}"/>
    <cellStyle name="Currency 2 4 5 2 2 3 2 3" xfId="3497" xr:uid="{00000000-0005-0000-0000-0000D50E0000}"/>
    <cellStyle name="Currency 2 4 5 2 2 3 3" xfId="4033" xr:uid="{00000000-0005-0000-0000-0000D60E0000}"/>
    <cellStyle name="Currency 2 4 5 2 2 3 4" xfId="2861" xr:uid="{00000000-0005-0000-0000-0000D70E0000}"/>
    <cellStyle name="Currency 2 4 5 2 2 4" xfId="1558" xr:uid="{00000000-0005-0000-0000-0000D80E0000}"/>
    <cellStyle name="Currency 2 4 5 2 2 4 2" xfId="4243" xr:uid="{00000000-0005-0000-0000-0000D90E0000}"/>
    <cellStyle name="Currency 2 4 5 2 2 4 3" xfId="3071" xr:uid="{00000000-0005-0000-0000-0000DA0E0000}"/>
    <cellStyle name="Currency 2 4 5 2 2 5" xfId="3607" xr:uid="{00000000-0005-0000-0000-0000DB0E0000}"/>
    <cellStyle name="Currency 2 4 5 2 2 6" xfId="2435" xr:uid="{00000000-0005-0000-0000-0000DC0E0000}"/>
    <cellStyle name="Currency 2 4 5 2 3" xfId="584" xr:uid="{00000000-0005-0000-0000-0000DD0E0000}"/>
    <cellStyle name="Currency 2 4 5 2 3 2" xfId="1767" xr:uid="{00000000-0005-0000-0000-0000DE0E0000}"/>
    <cellStyle name="Currency 2 4 5 2 3 2 2" xfId="4349" xr:uid="{00000000-0005-0000-0000-0000DF0E0000}"/>
    <cellStyle name="Currency 2 4 5 2 3 2 3" xfId="3177" xr:uid="{00000000-0005-0000-0000-0000E00E0000}"/>
    <cellStyle name="Currency 2 4 5 2 3 3" xfId="3713" xr:uid="{00000000-0005-0000-0000-0000E10E0000}"/>
    <cellStyle name="Currency 2 4 5 2 3 4" xfId="2541" xr:uid="{00000000-0005-0000-0000-0000E20E0000}"/>
    <cellStyle name="Currency 2 4 5 2 4" xfId="1018" xr:uid="{00000000-0005-0000-0000-0000E30E0000}"/>
    <cellStyle name="Currency 2 4 5 2 4 2" xfId="2188" xr:uid="{00000000-0005-0000-0000-0000E40E0000}"/>
    <cellStyle name="Currency 2 4 5 2 4 2 2" xfId="4562" xr:uid="{00000000-0005-0000-0000-0000E50E0000}"/>
    <cellStyle name="Currency 2 4 5 2 4 2 3" xfId="3390" xr:uid="{00000000-0005-0000-0000-0000E60E0000}"/>
    <cellStyle name="Currency 2 4 5 2 4 3" xfId="3926" xr:uid="{00000000-0005-0000-0000-0000E70E0000}"/>
    <cellStyle name="Currency 2 4 5 2 4 4" xfId="2754" xr:uid="{00000000-0005-0000-0000-0000E80E0000}"/>
    <cellStyle name="Currency 2 4 5 2 5" xfId="1352" xr:uid="{00000000-0005-0000-0000-0000E90E0000}"/>
    <cellStyle name="Currency 2 4 5 2 5 2" xfId="4139" xr:uid="{00000000-0005-0000-0000-0000EA0E0000}"/>
    <cellStyle name="Currency 2 4 5 2 5 3" xfId="2967" xr:uid="{00000000-0005-0000-0000-0000EB0E0000}"/>
    <cellStyle name="Currency 2 4 5 3" xfId="274" xr:uid="{00000000-0005-0000-0000-0000EC0E0000}"/>
    <cellStyle name="Currency 2 4 5 3 2" xfId="690" xr:uid="{00000000-0005-0000-0000-0000ED0E0000}"/>
    <cellStyle name="Currency 2 4 5 3 2 2" xfId="1873" xr:uid="{00000000-0005-0000-0000-0000EE0E0000}"/>
    <cellStyle name="Currency 2 4 5 3 2 2 2" xfId="4403" xr:uid="{00000000-0005-0000-0000-0000EF0E0000}"/>
    <cellStyle name="Currency 2 4 5 3 2 2 3" xfId="3231" xr:uid="{00000000-0005-0000-0000-0000F00E0000}"/>
    <cellStyle name="Currency 2 4 5 3 2 3" xfId="3767" xr:uid="{00000000-0005-0000-0000-0000F10E0000}"/>
    <cellStyle name="Currency 2 4 5 3 2 4" xfId="2595" xr:uid="{00000000-0005-0000-0000-0000F20E0000}"/>
    <cellStyle name="Currency 2 4 5 3 3" xfId="1105" xr:uid="{00000000-0005-0000-0000-0000F30E0000}"/>
    <cellStyle name="Currency 2 4 5 3 3 2" xfId="2272" xr:uid="{00000000-0005-0000-0000-0000F40E0000}"/>
    <cellStyle name="Currency 2 4 5 3 3 2 2" xfId="4619" xr:uid="{00000000-0005-0000-0000-0000F50E0000}"/>
    <cellStyle name="Currency 2 4 5 3 3 2 3" xfId="3447" xr:uid="{00000000-0005-0000-0000-0000F60E0000}"/>
    <cellStyle name="Currency 2 4 5 3 3 3" xfId="3983" xr:uid="{00000000-0005-0000-0000-0000F70E0000}"/>
    <cellStyle name="Currency 2 4 5 3 3 4" xfId="2811" xr:uid="{00000000-0005-0000-0000-0000F80E0000}"/>
    <cellStyle name="Currency 2 4 5 3 4" xfId="1458" xr:uid="{00000000-0005-0000-0000-0000F90E0000}"/>
    <cellStyle name="Currency 2 4 5 3 4 2" xfId="4193" xr:uid="{00000000-0005-0000-0000-0000FA0E0000}"/>
    <cellStyle name="Currency 2 4 5 3 4 3" xfId="3021" xr:uid="{00000000-0005-0000-0000-0000FB0E0000}"/>
    <cellStyle name="Currency 2 4 5 3 5" xfId="3557" xr:uid="{00000000-0005-0000-0000-0000FC0E0000}"/>
    <cellStyle name="Currency 2 4 5 3 6" xfId="2385" xr:uid="{00000000-0005-0000-0000-0000FD0E0000}"/>
    <cellStyle name="Currency 2 4 5 4" xfId="484" xr:uid="{00000000-0005-0000-0000-0000FE0E0000}"/>
    <cellStyle name="Currency 2 4 5 4 2" xfId="1667" xr:uid="{00000000-0005-0000-0000-0000FF0E0000}"/>
    <cellStyle name="Currency 2 4 5 4 2 2" xfId="4299" xr:uid="{00000000-0005-0000-0000-0000000F0000}"/>
    <cellStyle name="Currency 2 4 5 4 2 3" xfId="3127" xr:uid="{00000000-0005-0000-0000-0000010F0000}"/>
    <cellStyle name="Currency 2 4 5 4 3" xfId="3663" xr:uid="{00000000-0005-0000-0000-0000020F0000}"/>
    <cellStyle name="Currency 2 4 5 4 4" xfId="2491" xr:uid="{00000000-0005-0000-0000-0000030F0000}"/>
    <cellStyle name="Currency 2 4 5 5" xfId="918" xr:uid="{00000000-0005-0000-0000-0000040F0000}"/>
    <cellStyle name="Currency 2 4 5 5 2" xfId="2088" xr:uid="{00000000-0005-0000-0000-0000050F0000}"/>
    <cellStyle name="Currency 2 4 5 5 2 2" xfId="4512" xr:uid="{00000000-0005-0000-0000-0000060F0000}"/>
    <cellStyle name="Currency 2 4 5 5 2 3" xfId="3340" xr:uid="{00000000-0005-0000-0000-0000070F0000}"/>
    <cellStyle name="Currency 2 4 5 5 3" xfId="3876" xr:uid="{00000000-0005-0000-0000-0000080F0000}"/>
    <cellStyle name="Currency 2 4 5 5 4" xfId="2704" xr:uid="{00000000-0005-0000-0000-0000090F0000}"/>
    <cellStyle name="Currency 2 4 5 6" xfId="1252" xr:uid="{00000000-0005-0000-0000-00000A0F0000}"/>
    <cellStyle name="Currency 2 4 5 6 2" xfId="4089" xr:uid="{00000000-0005-0000-0000-00000B0F0000}"/>
    <cellStyle name="Currency 2 4 5 6 3" xfId="2917" xr:uid="{00000000-0005-0000-0000-00000C0F0000}"/>
    <cellStyle name="Currency 2 4 6" xfId="73" xr:uid="{00000000-0005-0000-0000-00000D0F0000}"/>
    <cellStyle name="Currency 2 4 6 2" xfId="173" xr:uid="{00000000-0005-0000-0000-00000E0F0000}"/>
    <cellStyle name="Currency 2 4 6 2 2" xfId="384" xr:uid="{00000000-0005-0000-0000-00000F0F0000}"/>
    <cellStyle name="Currency 2 4 6 2 2 2" xfId="800" xr:uid="{00000000-0005-0000-0000-0000100F0000}"/>
    <cellStyle name="Currency 2 4 6 2 2 2 2" xfId="1983" xr:uid="{00000000-0005-0000-0000-0000110F0000}"/>
    <cellStyle name="Currency 2 4 6 2 2 2 2 2" xfId="4458" xr:uid="{00000000-0005-0000-0000-0000120F0000}"/>
    <cellStyle name="Currency 2 4 6 2 2 2 2 3" xfId="3286" xr:uid="{00000000-0005-0000-0000-0000130F0000}"/>
    <cellStyle name="Currency 2 4 6 2 2 2 3" xfId="3822" xr:uid="{00000000-0005-0000-0000-0000140F0000}"/>
    <cellStyle name="Currency 2 4 6 2 2 2 4" xfId="2650" xr:uid="{00000000-0005-0000-0000-0000150F0000}"/>
    <cellStyle name="Currency 2 4 6 2 2 3" xfId="1160" xr:uid="{00000000-0005-0000-0000-0000160F0000}"/>
    <cellStyle name="Currency 2 4 6 2 2 3 2" xfId="2327" xr:uid="{00000000-0005-0000-0000-0000170F0000}"/>
    <cellStyle name="Currency 2 4 6 2 2 3 2 2" xfId="4674" xr:uid="{00000000-0005-0000-0000-0000180F0000}"/>
    <cellStyle name="Currency 2 4 6 2 2 3 2 3" xfId="3502" xr:uid="{00000000-0005-0000-0000-0000190F0000}"/>
    <cellStyle name="Currency 2 4 6 2 2 3 3" xfId="4038" xr:uid="{00000000-0005-0000-0000-00001A0F0000}"/>
    <cellStyle name="Currency 2 4 6 2 2 3 4" xfId="2866" xr:uid="{00000000-0005-0000-0000-00001B0F0000}"/>
    <cellStyle name="Currency 2 4 6 2 2 4" xfId="1568" xr:uid="{00000000-0005-0000-0000-00001C0F0000}"/>
    <cellStyle name="Currency 2 4 6 2 2 4 2" xfId="4248" xr:uid="{00000000-0005-0000-0000-00001D0F0000}"/>
    <cellStyle name="Currency 2 4 6 2 2 4 3" xfId="3076" xr:uid="{00000000-0005-0000-0000-00001E0F0000}"/>
    <cellStyle name="Currency 2 4 6 2 2 5" xfId="3612" xr:uid="{00000000-0005-0000-0000-00001F0F0000}"/>
    <cellStyle name="Currency 2 4 6 2 2 6" xfId="2440" xr:uid="{00000000-0005-0000-0000-0000200F0000}"/>
    <cellStyle name="Currency 2 4 6 2 3" xfId="594" xr:uid="{00000000-0005-0000-0000-0000210F0000}"/>
    <cellStyle name="Currency 2 4 6 2 3 2" xfId="1777" xr:uid="{00000000-0005-0000-0000-0000220F0000}"/>
    <cellStyle name="Currency 2 4 6 2 3 2 2" xfId="4354" xr:uid="{00000000-0005-0000-0000-0000230F0000}"/>
    <cellStyle name="Currency 2 4 6 2 3 2 3" xfId="3182" xr:uid="{00000000-0005-0000-0000-0000240F0000}"/>
    <cellStyle name="Currency 2 4 6 2 3 3" xfId="3718" xr:uid="{00000000-0005-0000-0000-0000250F0000}"/>
    <cellStyle name="Currency 2 4 6 2 3 4" xfId="2546" xr:uid="{00000000-0005-0000-0000-0000260F0000}"/>
    <cellStyle name="Currency 2 4 6 2 4" xfId="1028" xr:uid="{00000000-0005-0000-0000-0000270F0000}"/>
    <cellStyle name="Currency 2 4 6 2 4 2" xfId="2198" xr:uid="{00000000-0005-0000-0000-0000280F0000}"/>
    <cellStyle name="Currency 2 4 6 2 4 2 2" xfId="4567" xr:uid="{00000000-0005-0000-0000-0000290F0000}"/>
    <cellStyle name="Currency 2 4 6 2 4 2 3" xfId="3395" xr:uid="{00000000-0005-0000-0000-00002A0F0000}"/>
    <cellStyle name="Currency 2 4 6 2 4 3" xfId="3931" xr:uid="{00000000-0005-0000-0000-00002B0F0000}"/>
    <cellStyle name="Currency 2 4 6 2 4 4" xfId="2759" xr:uid="{00000000-0005-0000-0000-00002C0F0000}"/>
    <cellStyle name="Currency 2 4 6 2 5" xfId="1362" xr:uid="{00000000-0005-0000-0000-00002D0F0000}"/>
    <cellStyle name="Currency 2 4 6 2 5 2" xfId="4144" xr:uid="{00000000-0005-0000-0000-00002E0F0000}"/>
    <cellStyle name="Currency 2 4 6 2 5 3" xfId="2972" xr:uid="{00000000-0005-0000-0000-00002F0F0000}"/>
    <cellStyle name="Currency 2 4 6 3" xfId="284" xr:uid="{00000000-0005-0000-0000-0000300F0000}"/>
    <cellStyle name="Currency 2 4 6 3 2" xfId="700" xr:uid="{00000000-0005-0000-0000-0000310F0000}"/>
    <cellStyle name="Currency 2 4 6 3 2 2" xfId="1883" xr:uid="{00000000-0005-0000-0000-0000320F0000}"/>
    <cellStyle name="Currency 2 4 6 3 2 2 2" xfId="4408" xr:uid="{00000000-0005-0000-0000-0000330F0000}"/>
    <cellStyle name="Currency 2 4 6 3 2 2 3" xfId="3236" xr:uid="{00000000-0005-0000-0000-0000340F0000}"/>
    <cellStyle name="Currency 2 4 6 3 2 3" xfId="3772" xr:uid="{00000000-0005-0000-0000-0000350F0000}"/>
    <cellStyle name="Currency 2 4 6 3 2 4" xfId="2600" xr:uid="{00000000-0005-0000-0000-0000360F0000}"/>
    <cellStyle name="Currency 2 4 6 3 3" xfId="1110" xr:uid="{00000000-0005-0000-0000-0000370F0000}"/>
    <cellStyle name="Currency 2 4 6 3 3 2" xfId="2277" xr:uid="{00000000-0005-0000-0000-0000380F0000}"/>
    <cellStyle name="Currency 2 4 6 3 3 2 2" xfId="4624" xr:uid="{00000000-0005-0000-0000-0000390F0000}"/>
    <cellStyle name="Currency 2 4 6 3 3 2 3" xfId="3452" xr:uid="{00000000-0005-0000-0000-00003A0F0000}"/>
    <cellStyle name="Currency 2 4 6 3 3 3" xfId="3988" xr:uid="{00000000-0005-0000-0000-00003B0F0000}"/>
    <cellStyle name="Currency 2 4 6 3 3 4" xfId="2816" xr:uid="{00000000-0005-0000-0000-00003C0F0000}"/>
    <cellStyle name="Currency 2 4 6 3 4" xfId="1468" xr:uid="{00000000-0005-0000-0000-00003D0F0000}"/>
    <cellStyle name="Currency 2 4 6 3 4 2" xfId="4198" xr:uid="{00000000-0005-0000-0000-00003E0F0000}"/>
    <cellStyle name="Currency 2 4 6 3 4 3" xfId="3026" xr:uid="{00000000-0005-0000-0000-00003F0F0000}"/>
    <cellStyle name="Currency 2 4 6 3 5" xfId="3562" xr:uid="{00000000-0005-0000-0000-0000400F0000}"/>
    <cellStyle name="Currency 2 4 6 3 6" xfId="2390" xr:uid="{00000000-0005-0000-0000-0000410F0000}"/>
    <cellStyle name="Currency 2 4 6 4" xfId="494" xr:uid="{00000000-0005-0000-0000-0000420F0000}"/>
    <cellStyle name="Currency 2 4 6 4 2" xfId="1677" xr:uid="{00000000-0005-0000-0000-0000430F0000}"/>
    <cellStyle name="Currency 2 4 6 4 2 2" xfId="4304" xr:uid="{00000000-0005-0000-0000-0000440F0000}"/>
    <cellStyle name="Currency 2 4 6 4 2 3" xfId="3132" xr:uid="{00000000-0005-0000-0000-0000450F0000}"/>
    <cellStyle name="Currency 2 4 6 4 3" xfId="3668" xr:uid="{00000000-0005-0000-0000-0000460F0000}"/>
    <cellStyle name="Currency 2 4 6 4 4" xfId="2496" xr:uid="{00000000-0005-0000-0000-0000470F0000}"/>
    <cellStyle name="Currency 2 4 6 5" xfId="928" xr:uid="{00000000-0005-0000-0000-0000480F0000}"/>
    <cellStyle name="Currency 2 4 6 5 2" xfId="2098" xr:uid="{00000000-0005-0000-0000-0000490F0000}"/>
    <cellStyle name="Currency 2 4 6 5 2 2" xfId="4517" xr:uid="{00000000-0005-0000-0000-00004A0F0000}"/>
    <cellStyle name="Currency 2 4 6 5 2 3" xfId="3345" xr:uid="{00000000-0005-0000-0000-00004B0F0000}"/>
    <cellStyle name="Currency 2 4 6 5 3" xfId="3881" xr:uid="{00000000-0005-0000-0000-00004C0F0000}"/>
    <cellStyle name="Currency 2 4 6 5 4" xfId="2709" xr:uid="{00000000-0005-0000-0000-00004D0F0000}"/>
    <cellStyle name="Currency 2 4 6 6" xfId="1262" xr:uid="{00000000-0005-0000-0000-00004E0F0000}"/>
    <cellStyle name="Currency 2 4 6 6 2" xfId="4094" xr:uid="{00000000-0005-0000-0000-00004F0F0000}"/>
    <cellStyle name="Currency 2 4 6 6 3" xfId="2922" xr:uid="{00000000-0005-0000-0000-0000500F0000}"/>
    <cellStyle name="Currency 2 4 7" xfId="83" xr:uid="{00000000-0005-0000-0000-0000510F0000}"/>
    <cellStyle name="Currency 2 4 7 2" xfId="183" xr:uid="{00000000-0005-0000-0000-0000520F0000}"/>
    <cellStyle name="Currency 2 4 7 2 2" xfId="394" xr:uid="{00000000-0005-0000-0000-0000530F0000}"/>
    <cellStyle name="Currency 2 4 7 2 2 2" xfId="810" xr:uid="{00000000-0005-0000-0000-0000540F0000}"/>
    <cellStyle name="Currency 2 4 7 2 2 2 2" xfId="1993" xr:uid="{00000000-0005-0000-0000-0000550F0000}"/>
    <cellStyle name="Currency 2 4 7 2 2 2 2 2" xfId="4463" xr:uid="{00000000-0005-0000-0000-0000560F0000}"/>
    <cellStyle name="Currency 2 4 7 2 2 2 2 3" xfId="3291" xr:uid="{00000000-0005-0000-0000-0000570F0000}"/>
    <cellStyle name="Currency 2 4 7 2 2 2 3" xfId="3827" xr:uid="{00000000-0005-0000-0000-0000580F0000}"/>
    <cellStyle name="Currency 2 4 7 2 2 2 4" xfId="2655" xr:uid="{00000000-0005-0000-0000-0000590F0000}"/>
    <cellStyle name="Currency 2 4 7 2 2 3" xfId="1165" xr:uid="{00000000-0005-0000-0000-00005A0F0000}"/>
    <cellStyle name="Currency 2 4 7 2 2 3 2" xfId="2332" xr:uid="{00000000-0005-0000-0000-00005B0F0000}"/>
    <cellStyle name="Currency 2 4 7 2 2 3 2 2" xfId="4679" xr:uid="{00000000-0005-0000-0000-00005C0F0000}"/>
    <cellStyle name="Currency 2 4 7 2 2 3 2 3" xfId="3507" xr:uid="{00000000-0005-0000-0000-00005D0F0000}"/>
    <cellStyle name="Currency 2 4 7 2 2 3 3" xfId="4043" xr:uid="{00000000-0005-0000-0000-00005E0F0000}"/>
    <cellStyle name="Currency 2 4 7 2 2 3 4" xfId="2871" xr:uid="{00000000-0005-0000-0000-00005F0F0000}"/>
    <cellStyle name="Currency 2 4 7 2 2 4" xfId="1578" xr:uid="{00000000-0005-0000-0000-0000600F0000}"/>
    <cellStyle name="Currency 2 4 7 2 2 4 2" xfId="4253" xr:uid="{00000000-0005-0000-0000-0000610F0000}"/>
    <cellStyle name="Currency 2 4 7 2 2 4 3" xfId="3081" xr:uid="{00000000-0005-0000-0000-0000620F0000}"/>
    <cellStyle name="Currency 2 4 7 2 2 5" xfId="3617" xr:uid="{00000000-0005-0000-0000-0000630F0000}"/>
    <cellStyle name="Currency 2 4 7 2 2 6" xfId="2445" xr:uid="{00000000-0005-0000-0000-0000640F0000}"/>
    <cellStyle name="Currency 2 4 7 2 3" xfId="604" xr:uid="{00000000-0005-0000-0000-0000650F0000}"/>
    <cellStyle name="Currency 2 4 7 2 3 2" xfId="1787" xr:uid="{00000000-0005-0000-0000-0000660F0000}"/>
    <cellStyle name="Currency 2 4 7 2 3 2 2" xfId="4359" xr:uid="{00000000-0005-0000-0000-0000670F0000}"/>
    <cellStyle name="Currency 2 4 7 2 3 2 3" xfId="3187" xr:uid="{00000000-0005-0000-0000-0000680F0000}"/>
    <cellStyle name="Currency 2 4 7 2 3 3" xfId="3723" xr:uid="{00000000-0005-0000-0000-0000690F0000}"/>
    <cellStyle name="Currency 2 4 7 2 3 4" xfId="2551" xr:uid="{00000000-0005-0000-0000-00006A0F0000}"/>
    <cellStyle name="Currency 2 4 7 2 4" xfId="1038" xr:uid="{00000000-0005-0000-0000-00006B0F0000}"/>
    <cellStyle name="Currency 2 4 7 2 4 2" xfId="2208" xr:uid="{00000000-0005-0000-0000-00006C0F0000}"/>
    <cellStyle name="Currency 2 4 7 2 4 2 2" xfId="4572" xr:uid="{00000000-0005-0000-0000-00006D0F0000}"/>
    <cellStyle name="Currency 2 4 7 2 4 2 3" xfId="3400" xr:uid="{00000000-0005-0000-0000-00006E0F0000}"/>
    <cellStyle name="Currency 2 4 7 2 4 3" xfId="3936" xr:uid="{00000000-0005-0000-0000-00006F0F0000}"/>
    <cellStyle name="Currency 2 4 7 2 4 4" xfId="2764" xr:uid="{00000000-0005-0000-0000-0000700F0000}"/>
    <cellStyle name="Currency 2 4 7 2 5" xfId="1372" xr:uid="{00000000-0005-0000-0000-0000710F0000}"/>
    <cellStyle name="Currency 2 4 7 2 5 2" xfId="4149" xr:uid="{00000000-0005-0000-0000-0000720F0000}"/>
    <cellStyle name="Currency 2 4 7 2 5 3" xfId="2977" xr:uid="{00000000-0005-0000-0000-0000730F0000}"/>
    <cellStyle name="Currency 2 4 7 3" xfId="294" xr:uid="{00000000-0005-0000-0000-0000740F0000}"/>
    <cellStyle name="Currency 2 4 7 3 2" xfId="710" xr:uid="{00000000-0005-0000-0000-0000750F0000}"/>
    <cellStyle name="Currency 2 4 7 3 2 2" xfId="1893" xr:uid="{00000000-0005-0000-0000-0000760F0000}"/>
    <cellStyle name="Currency 2 4 7 3 2 2 2" xfId="4413" xr:uid="{00000000-0005-0000-0000-0000770F0000}"/>
    <cellStyle name="Currency 2 4 7 3 2 2 3" xfId="3241" xr:uid="{00000000-0005-0000-0000-0000780F0000}"/>
    <cellStyle name="Currency 2 4 7 3 2 3" xfId="3777" xr:uid="{00000000-0005-0000-0000-0000790F0000}"/>
    <cellStyle name="Currency 2 4 7 3 2 4" xfId="2605" xr:uid="{00000000-0005-0000-0000-00007A0F0000}"/>
    <cellStyle name="Currency 2 4 7 3 3" xfId="1115" xr:uid="{00000000-0005-0000-0000-00007B0F0000}"/>
    <cellStyle name="Currency 2 4 7 3 3 2" xfId="2282" xr:uid="{00000000-0005-0000-0000-00007C0F0000}"/>
    <cellStyle name="Currency 2 4 7 3 3 2 2" xfId="4629" xr:uid="{00000000-0005-0000-0000-00007D0F0000}"/>
    <cellStyle name="Currency 2 4 7 3 3 2 3" xfId="3457" xr:uid="{00000000-0005-0000-0000-00007E0F0000}"/>
    <cellStyle name="Currency 2 4 7 3 3 3" xfId="3993" xr:uid="{00000000-0005-0000-0000-00007F0F0000}"/>
    <cellStyle name="Currency 2 4 7 3 3 4" xfId="2821" xr:uid="{00000000-0005-0000-0000-0000800F0000}"/>
    <cellStyle name="Currency 2 4 7 3 4" xfId="1478" xr:uid="{00000000-0005-0000-0000-0000810F0000}"/>
    <cellStyle name="Currency 2 4 7 3 4 2" xfId="4203" xr:uid="{00000000-0005-0000-0000-0000820F0000}"/>
    <cellStyle name="Currency 2 4 7 3 4 3" xfId="3031" xr:uid="{00000000-0005-0000-0000-0000830F0000}"/>
    <cellStyle name="Currency 2 4 7 3 5" xfId="3567" xr:uid="{00000000-0005-0000-0000-0000840F0000}"/>
    <cellStyle name="Currency 2 4 7 3 6" xfId="2395" xr:uid="{00000000-0005-0000-0000-0000850F0000}"/>
    <cellStyle name="Currency 2 4 7 4" xfId="504" xr:uid="{00000000-0005-0000-0000-0000860F0000}"/>
    <cellStyle name="Currency 2 4 7 4 2" xfId="1687" xr:uid="{00000000-0005-0000-0000-0000870F0000}"/>
    <cellStyle name="Currency 2 4 7 4 2 2" xfId="4309" xr:uid="{00000000-0005-0000-0000-0000880F0000}"/>
    <cellStyle name="Currency 2 4 7 4 2 3" xfId="3137" xr:uid="{00000000-0005-0000-0000-0000890F0000}"/>
    <cellStyle name="Currency 2 4 7 4 3" xfId="3673" xr:uid="{00000000-0005-0000-0000-00008A0F0000}"/>
    <cellStyle name="Currency 2 4 7 4 4" xfId="2501" xr:uid="{00000000-0005-0000-0000-00008B0F0000}"/>
    <cellStyle name="Currency 2 4 7 5" xfId="938" xr:uid="{00000000-0005-0000-0000-00008C0F0000}"/>
    <cellStyle name="Currency 2 4 7 5 2" xfId="2108" xr:uid="{00000000-0005-0000-0000-00008D0F0000}"/>
    <cellStyle name="Currency 2 4 7 5 2 2" xfId="4522" xr:uid="{00000000-0005-0000-0000-00008E0F0000}"/>
    <cellStyle name="Currency 2 4 7 5 2 3" xfId="3350" xr:uid="{00000000-0005-0000-0000-00008F0F0000}"/>
    <cellStyle name="Currency 2 4 7 5 3" xfId="3886" xr:uid="{00000000-0005-0000-0000-0000900F0000}"/>
    <cellStyle name="Currency 2 4 7 5 4" xfId="2714" xr:uid="{00000000-0005-0000-0000-0000910F0000}"/>
    <cellStyle name="Currency 2 4 7 6" xfId="1272" xr:uid="{00000000-0005-0000-0000-0000920F0000}"/>
    <cellStyle name="Currency 2 4 7 6 2" xfId="4099" xr:uid="{00000000-0005-0000-0000-0000930F0000}"/>
    <cellStyle name="Currency 2 4 7 6 3" xfId="2927" xr:uid="{00000000-0005-0000-0000-0000940F0000}"/>
    <cellStyle name="Currency 2 4 8" xfId="93" xr:uid="{00000000-0005-0000-0000-0000950F0000}"/>
    <cellStyle name="Currency 2 4 8 2" xfId="193" xr:uid="{00000000-0005-0000-0000-0000960F0000}"/>
    <cellStyle name="Currency 2 4 8 2 2" xfId="404" xr:uid="{00000000-0005-0000-0000-0000970F0000}"/>
    <cellStyle name="Currency 2 4 8 2 2 2" xfId="820" xr:uid="{00000000-0005-0000-0000-0000980F0000}"/>
    <cellStyle name="Currency 2 4 8 2 2 2 2" xfId="2003" xr:uid="{00000000-0005-0000-0000-0000990F0000}"/>
    <cellStyle name="Currency 2 4 8 2 2 2 2 2" xfId="4468" xr:uid="{00000000-0005-0000-0000-00009A0F0000}"/>
    <cellStyle name="Currency 2 4 8 2 2 2 2 3" xfId="3296" xr:uid="{00000000-0005-0000-0000-00009B0F0000}"/>
    <cellStyle name="Currency 2 4 8 2 2 2 3" xfId="3832" xr:uid="{00000000-0005-0000-0000-00009C0F0000}"/>
    <cellStyle name="Currency 2 4 8 2 2 2 4" xfId="2660" xr:uid="{00000000-0005-0000-0000-00009D0F0000}"/>
    <cellStyle name="Currency 2 4 8 2 2 3" xfId="1170" xr:uid="{00000000-0005-0000-0000-00009E0F0000}"/>
    <cellStyle name="Currency 2 4 8 2 2 3 2" xfId="2337" xr:uid="{00000000-0005-0000-0000-00009F0F0000}"/>
    <cellStyle name="Currency 2 4 8 2 2 3 2 2" xfId="4684" xr:uid="{00000000-0005-0000-0000-0000A00F0000}"/>
    <cellStyle name="Currency 2 4 8 2 2 3 2 3" xfId="3512" xr:uid="{00000000-0005-0000-0000-0000A10F0000}"/>
    <cellStyle name="Currency 2 4 8 2 2 3 3" xfId="4048" xr:uid="{00000000-0005-0000-0000-0000A20F0000}"/>
    <cellStyle name="Currency 2 4 8 2 2 3 4" xfId="2876" xr:uid="{00000000-0005-0000-0000-0000A30F0000}"/>
    <cellStyle name="Currency 2 4 8 2 2 4" xfId="1588" xr:uid="{00000000-0005-0000-0000-0000A40F0000}"/>
    <cellStyle name="Currency 2 4 8 2 2 4 2" xfId="4258" xr:uid="{00000000-0005-0000-0000-0000A50F0000}"/>
    <cellStyle name="Currency 2 4 8 2 2 4 3" xfId="3086" xr:uid="{00000000-0005-0000-0000-0000A60F0000}"/>
    <cellStyle name="Currency 2 4 8 2 2 5" xfId="3622" xr:uid="{00000000-0005-0000-0000-0000A70F0000}"/>
    <cellStyle name="Currency 2 4 8 2 2 6" xfId="2450" xr:uid="{00000000-0005-0000-0000-0000A80F0000}"/>
    <cellStyle name="Currency 2 4 8 2 3" xfId="614" xr:uid="{00000000-0005-0000-0000-0000A90F0000}"/>
    <cellStyle name="Currency 2 4 8 2 3 2" xfId="1797" xr:uid="{00000000-0005-0000-0000-0000AA0F0000}"/>
    <cellStyle name="Currency 2 4 8 2 3 2 2" xfId="4364" xr:uid="{00000000-0005-0000-0000-0000AB0F0000}"/>
    <cellStyle name="Currency 2 4 8 2 3 2 3" xfId="3192" xr:uid="{00000000-0005-0000-0000-0000AC0F0000}"/>
    <cellStyle name="Currency 2 4 8 2 3 3" xfId="3728" xr:uid="{00000000-0005-0000-0000-0000AD0F0000}"/>
    <cellStyle name="Currency 2 4 8 2 3 4" xfId="2556" xr:uid="{00000000-0005-0000-0000-0000AE0F0000}"/>
    <cellStyle name="Currency 2 4 8 2 4" xfId="1048" xr:uid="{00000000-0005-0000-0000-0000AF0F0000}"/>
    <cellStyle name="Currency 2 4 8 2 4 2" xfId="2218" xr:uid="{00000000-0005-0000-0000-0000B00F0000}"/>
    <cellStyle name="Currency 2 4 8 2 4 2 2" xfId="4577" xr:uid="{00000000-0005-0000-0000-0000B10F0000}"/>
    <cellStyle name="Currency 2 4 8 2 4 2 3" xfId="3405" xr:uid="{00000000-0005-0000-0000-0000B20F0000}"/>
    <cellStyle name="Currency 2 4 8 2 4 3" xfId="3941" xr:uid="{00000000-0005-0000-0000-0000B30F0000}"/>
    <cellStyle name="Currency 2 4 8 2 4 4" xfId="2769" xr:uid="{00000000-0005-0000-0000-0000B40F0000}"/>
    <cellStyle name="Currency 2 4 8 2 5" xfId="1382" xr:uid="{00000000-0005-0000-0000-0000B50F0000}"/>
    <cellStyle name="Currency 2 4 8 2 5 2" xfId="4154" xr:uid="{00000000-0005-0000-0000-0000B60F0000}"/>
    <cellStyle name="Currency 2 4 8 2 5 3" xfId="2982" xr:uid="{00000000-0005-0000-0000-0000B70F0000}"/>
    <cellStyle name="Currency 2 4 8 3" xfId="304" xr:uid="{00000000-0005-0000-0000-0000B80F0000}"/>
    <cellStyle name="Currency 2 4 8 3 2" xfId="720" xr:uid="{00000000-0005-0000-0000-0000B90F0000}"/>
    <cellStyle name="Currency 2 4 8 3 2 2" xfId="1903" xr:uid="{00000000-0005-0000-0000-0000BA0F0000}"/>
    <cellStyle name="Currency 2 4 8 3 2 2 2" xfId="4418" xr:uid="{00000000-0005-0000-0000-0000BB0F0000}"/>
    <cellStyle name="Currency 2 4 8 3 2 2 3" xfId="3246" xr:uid="{00000000-0005-0000-0000-0000BC0F0000}"/>
    <cellStyle name="Currency 2 4 8 3 2 3" xfId="3782" xr:uid="{00000000-0005-0000-0000-0000BD0F0000}"/>
    <cellStyle name="Currency 2 4 8 3 2 4" xfId="2610" xr:uid="{00000000-0005-0000-0000-0000BE0F0000}"/>
    <cellStyle name="Currency 2 4 8 3 3" xfId="1120" xr:uid="{00000000-0005-0000-0000-0000BF0F0000}"/>
    <cellStyle name="Currency 2 4 8 3 3 2" xfId="2287" xr:uid="{00000000-0005-0000-0000-0000C00F0000}"/>
    <cellStyle name="Currency 2 4 8 3 3 2 2" xfId="4634" xr:uid="{00000000-0005-0000-0000-0000C10F0000}"/>
    <cellStyle name="Currency 2 4 8 3 3 2 3" xfId="3462" xr:uid="{00000000-0005-0000-0000-0000C20F0000}"/>
    <cellStyle name="Currency 2 4 8 3 3 3" xfId="3998" xr:uid="{00000000-0005-0000-0000-0000C30F0000}"/>
    <cellStyle name="Currency 2 4 8 3 3 4" xfId="2826" xr:uid="{00000000-0005-0000-0000-0000C40F0000}"/>
    <cellStyle name="Currency 2 4 8 3 4" xfId="1488" xr:uid="{00000000-0005-0000-0000-0000C50F0000}"/>
    <cellStyle name="Currency 2 4 8 3 4 2" xfId="4208" xr:uid="{00000000-0005-0000-0000-0000C60F0000}"/>
    <cellStyle name="Currency 2 4 8 3 4 3" xfId="3036" xr:uid="{00000000-0005-0000-0000-0000C70F0000}"/>
    <cellStyle name="Currency 2 4 8 3 5" xfId="3572" xr:uid="{00000000-0005-0000-0000-0000C80F0000}"/>
    <cellStyle name="Currency 2 4 8 3 6" xfId="2400" xr:uid="{00000000-0005-0000-0000-0000C90F0000}"/>
    <cellStyle name="Currency 2 4 8 4" xfId="514" xr:uid="{00000000-0005-0000-0000-0000CA0F0000}"/>
    <cellStyle name="Currency 2 4 8 4 2" xfId="1697" xr:uid="{00000000-0005-0000-0000-0000CB0F0000}"/>
    <cellStyle name="Currency 2 4 8 4 2 2" xfId="4314" xr:uid="{00000000-0005-0000-0000-0000CC0F0000}"/>
    <cellStyle name="Currency 2 4 8 4 2 3" xfId="3142" xr:uid="{00000000-0005-0000-0000-0000CD0F0000}"/>
    <cellStyle name="Currency 2 4 8 4 3" xfId="3678" xr:uid="{00000000-0005-0000-0000-0000CE0F0000}"/>
    <cellStyle name="Currency 2 4 8 4 4" xfId="2506" xr:uid="{00000000-0005-0000-0000-0000CF0F0000}"/>
    <cellStyle name="Currency 2 4 8 5" xfId="948" xr:uid="{00000000-0005-0000-0000-0000D00F0000}"/>
    <cellStyle name="Currency 2 4 8 5 2" xfId="2118" xr:uid="{00000000-0005-0000-0000-0000D10F0000}"/>
    <cellStyle name="Currency 2 4 8 5 2 2" xfId="4527" xr:uid="{00000000-0005-0000-0000-0000D20F0000}"/>
    <cellStyle name="Currency 2 4 8 5 2 3" xfId="3355" xr:uid="{00000000-0005-0000-0000-0000D30F0000}"/>
    <cellStyle name="Currency 2 4 8 5 3" xfId="3891" xr:uid="{00000000-0005-0000-0000-0000D40F0000}"/>
    <cellStyle name="Currency 2 4 8 5 4" xfId="2719" xr:uid="{00000000-0005-0000-0000-0000D50F0000}"/>
    <cellStyle name="Currency 2 4 8 6" xfId="1282" xr:uid="{00000000-0005-0000-0000-0000D60F0000}"/>
    <cellStyle name="Currency 2 4 8 6 2" xfId="4104" xr:uid="{00000000-0005-0000-0000-0000D70F0000}"/>
    <cellStyle name="Currency 2 4 8 6 3" xfId="2932" xr:uid="{00000000-0005-0000-0000-0000D80F0000}"/>
    <cellStyle name="Currency 2 4 9" xfId="103" xr:uid="{00000000-0005-0000-0000-0000D90F0000}"/>
    <cellStyle name="Currency 2 4 9 2" xfId="203" xr:uid="{00000000-0005-0000-0000-0000DA0F0000}"/>
    <cellStyle name="Currency 2 4 9 2 2" xfId="414" xr:uid="{00000000-0005-0000-0000-0000DB0F0000}"/>
    <cellStyle name="Currency 2 4 9 2 2 2" xfId="830" xr:uid="{00000000-0005-0000-0000-0000DC0F0000}"/>
    <cellStyle name="Currency 2 4 9 2 2 2 2" xfId="2013" xr:uid="{00000000-0005-0000-0000-0000DD0F0000}"/>
    <cellStyle name="Currency 2 4 9 2 2 2 2 2" xfId="4473" xr:uid="{00000000-0005-0000-0000-0000DE0F0000}"/>
    <cellStyle name="Currency 2 4 9 2 2 2 2 3" xfId="3301" xr:uid="{00000000-0005-0000-0000-0000DF0F0000}"/>
    <cellStyle name="Currency 2 4 9 2 2 2 3" xfId="3837" xr:uid="{00000000-0005-0000-0000-0000E00F0000}"/>
    <cellStyle name="Currency 2 4 9 2 2 2 4" xfId="2665" xr:uid="{00000000-0005-0000-0000-0000E10F0000}"/>
    <cellStyle name="Currency 2 4 9 2 2 3" xfId="1175" xr:uid="{00000000-0005-0000-0000-0000E20F0000}"/>
    <cellStyle name="Currency 2 4 9 2 2 3 2" xfId="2342" xr:uid="{00000000-0005-0000-0000-0000E30F0000}"/>
    <cellStyle name="Currency 2 4 9 2 2 3 2 2" xfId="4689" xr:uid="{00000000-0005-0000-0000-0000E40F0000}"/>
    <cellStyle name="Currency 2 4 9 2 2 3 2 3" xfId="3517" xr:uid="{00000000-0005-0000-0000-0000E50F0000}"/>
    <cellStyle name="Currency 2 4 9 2 2 3 3" xfId="4053" xr:uid="{00000000-0005-0000-0000-0000E60F0000}"/>
    <cellStyle name="Currency 2 4 9 2 2 3 4" xfId="2881" xr:uid="{00000000-0005-0000-0000-0000E70F0000}"/>
    <cellStyle name="Currency 2 4 9 2 2 4" xfId="1598" xr:uid="{00000000-0005-0000-0000-0000E80F0000}"/>
    <cellStyle name="Currency 2 4 9 2 2 4 2" xfId="4263" xr:uid="{00000000-0005-0000-0000-0000E90F0000}"/>
    <cellStyle name="Currency 2 4 9 2 2 4 3" xfId="3091" xr:uid="{00000000-0005-0000-0000-0000EA0F0000}"/>
    <cellStyle name="Currency 2 4 9 2 2 5" xfId="3627" xr:uid="{00000000-0005-0000-0000-0000EB0F0000}"/>
    <cellStyle name="Currency 2 4 9 2 2 6" xfId="2455" xr:uid="{00000000-0005-0000-0000-0000EC0F0000}"/>
    <cellStyle name="Currency 2 4 9 2 3" xfId="624" xr:uid="{00000000-0005-0000-0000-0000ED0F0000}"/>
    <cellStyle name="Currency 2 4 9 2 3 2" xfId="1807" xr:uid="{00000000-0005-0000-0000-0000EE0F0000}"/>
    <cellStyle name="Currency 2 4 9 2 3 2 2" xfId="4369" xr:uid="{00000000-0005-0000-0000-0000EF0F0000}"/>
    <cellStyle name="Currency 2 4 9 2 3 2 3" xfId="3197" xr:uid="{00000000-0005-0000-0000-0000F00F0000}"/>
    <cellStyle name="Currency 2 4 9 2 3 3" xfId="3733" xr:uid="{00000000-0005-0000-0000-0000F10F0000}"/>
    <cellStyle name="Currency 2 4 9 2 3 4" xfId="2561" xr:uid="{00000000-0005-0000-0000-0000F20F0000}"/>
    <cellStyle name="Currency 2 4 9 2 4" xfId="1058" xr:uid="{00000000-0005-0000-0000-0000F30F0000}"/>
    <cellStyle name="Currency 2 4 9 2 4 2" xfId="2228" xr:uid="{00000000-0005-0000-0000-0000F40F0000}"/>
    <cellStyle name="Currency 2 4 9 2 4 2 2" xfId="4582" xr:uid="{00000000-0005-0000-0000-0000F50F0000}"/>
    <cellStyle name="Currency 2 4 9 2 4 2 3" xfId="3410" xr:uid="{00000000-0005-0000-0000-0000F60F0000}"/>
    <cellStyle name="Currency 2 4 9 2 4 3" xfId="3946" xr:uid="{00000000-0005-0000-0000-0000F70F0000}"/>
    <cellStyle name="Currency 2 4 9 2 4 4" xfId="2774" xr:uid="{00000000-0005-0000-0000-0000F80F0000}"/>
    <cellStyle name="Currency 2 4 9 2 5" xfId="1392" xr:uid="{00000000-0005-0000-0000-0000F90F0000}"/>
    <cellStyle name="Currency 2 4 9 2 5 2" xfId="4159" xr:uid="{00000000-0005-0000-0000-0000FA0F0000}"/>
    <cellStyle name="Currency 2 4 9 2 5 3" xfId="2987" xr:uid="{00000000-0005-0000-0000-0000FB0F0000}"/>
    <cellStyle name="Currency 2 4 9 3" xfId="314" xr:uid="{00000000-0005-0000-0000-0000FC0F0000}"/>
    <cellStyle name="Currency 2 4 9 3 2" xfId="730" xr:uid="{00000000-0005-0000-0000-0000FD0F0000}"/>
    <cellStyle name="Currency 2 4 9 3 2 2" xfId="1913" xr:uid="{00000000-0005-0000-0000-0000FE0F0000}"/>
    <cellStyle name="Currency 2 4 9 3 2 2 2" xfId="4423" xr:uid="{00000000-0005-0000-0000-0000FF0F0000}"/>
    <cellStyle name="Currency 2 4 9 3 2 2 3" xfId="3251" xr:uid="{00000000-0005-0000-0000-000000100000}"/>
    <cellStyle name="Currency 2 4 9 3 2 3" xfId="3787" xr:uid="{00000000-0005-0000-0000-000001100000}"/>
    <cellStyle name="Currency 2 4 9 3 2 4" xfId="2615" xr:uid="{00000000-0005-0000-0000-000002100000}"/>
    <cellStyle name="Currency 2 4 9 3 3" xfId="1125" xr:uid="{00000000-0005-0000-0000-000003100000}"/>
    <cellStyle name="Currency 2 4 9 3 3 2" xfId="2292" xr:uid="{00000000-0005-0000-0000-000004100000}"/>
    <cellStyle name="Currency 2 4 9 3 3 2 2" xfId="4639" xr:uid="{00000000-0005-0000-0000-000005100000}"/>
    <cellStyle name="Currency 2 4 9 3 3 2 3" xfId="3467" xr:uid="{00000000-0005-0000-0000-000006100000}"/>
    <cellStyle name="Currency 2 4 9 3 3 3" xfId="4003" xr:uid="{00000000-0005-0000-0000-000007100000}"/>
    <cellStyle name="Currency 2 4 9 3 3 4" xfId="2831" xr:uid="{00000000-0005-0000-0000-000008100000}"/>
    <cellStyle name="Currency 2 4 9 3 4" xfId="1498" xr:uid="{00000000-0005-0000-0000-000009100000}"/>
    <cellStyle name="Currency 2 4 9 3 4 2" xfId="4213" xr:uid="{00000000-0005-0000-0000-00000A100000}"/>
    <cellStyle name="Currency 2 4 9 3 4 3" xfId="3041" xr:uid="{00000000-0005-0000-0000-00000B100000}"/>
    <cellStyle name="Currency 2 4 9 3 5" xfId="3577" xr:uid="{00000000-0005-0000-0000-00000C100000}"/>
    <cellStyle name="Currency 2 4 9 3 6" xfId="2405" xr:uid="{00000000-0005-0000-0000-00000D100000}"/>
    <cellStyle name="Currency 2 4 9 4" xfId="524" xr:uid="{00000000-0005-0000-0000-00000E100000}"/>
    <cellStyle name="Currency 2 4 9 4 2" xfId="1707" xr:uid="{00000000-0005-0000-0000-00000F100000}"/>
    <cellStyle name="Currency 2 4 9 4 2 2" xfId="4319" xr:uid="{00000000-0005-0000-0000-000010100000}"/>
    <cellStyle name="Currency 2 4 9 4 2 3" xfId="3147" xr:uid="{00000000-0005-0000-0000-000011100000}"/>
    <cellStyle name="Currency 2 4 9 4 3" xfId="3683" xr:uid="{00000000-0005-0000-0000-000012100000}"/>
    <cellStyle name="Currency 2 4 9 4 4" xfId="2511" xr:uid="{00000000-0005-0000-0000-000013100000}"/>
    <cellStyle name="Currency 2 4 9 5" xfId="958" xr:uid="{00000000-0005-0000-0000-000014100000}"/>
    <cellStyle name="Currency 2 4 9 5 2" xfId="2128" xr:uid="{00000000-0005-0000-0000-000015100000}"/>
    <cellStyle name="Currency 2 4 9 5 2 2" xfId="4532" xr:uid="{00000000-0005-0000-0000-000016100000}"/>
    <cellStyle name="Currency 2 4 9 5 2 3" xfId="3360" xr:uid="{00000000-0005-0000-0000-000017100000}"/>
    <cellStyle name="Currency 2 4 9 5 3" xfId="3896" xr:uid="{00000000-0005-0000-0000-000018100000}"/>
    <cellStyle name="Currency 2 4 9 5 4" xfId="2724" xr:uid="{00000000-0005-0000-0000-000019100000}"/>
    <cellStyle name="Currency 2 4 9 6" xfId="1292" xr:uid="{00000000-0005-0000-0000-00001A100000}"/>
    <cellStyle name="Currency 2 4 9 6 2" xfId="4109" xr:uid="{00000000-0005-0000-0000-00001B100000}"/>
    <cellStyle name="Currency 2 4 9 6 3" xfId="2937" xr:uid="{00000000-0005-0000-0000-00001C100000}"/>
    <cellStyle name="Currency 2 5" xfId="25" xr:uid="{00000000-0005-0000-0000-00001D100000}"/>
    <cellStyle name="Currency 2 5 2" xfId="125" xr:uid="{00000000-0005-0000-0000-00001E100000}"/>
    <cellStyle name="Currency 2 5 2 2" xfId="336" xr:uid="{00000000-0005-0000-0000-00001F100000}"/>
    <cellStyle name="Currency 2 5 2 2 2" xfId="752" xr:uid="{00000000-0005-0000-0000-000020100000}"/>
    <cellStyle name="Currency 2 5 2 2 2 2" xfId="1935" xr:uid="{00000000-0005-0000-0000-000021100000}"/>
    <cellStyle name="Currency 2 5 2 2 2 2 2" xfId="4434" xr:uid="{00000000-0005-0000-0000-000022100000}"/>
    <cellStyle name="Currency 2 5 2 2 2 2 3" xfId="3262" xr:uid="{00000000-0005-0000-0000-000023100000}"/>
    <cellStyle name="Currency 2 5 2 2 2 3" xfId="3798" xr:uid="{00000000-0005-0000-0000-000024100000}"/>
    <cellStyle name="Currency 2 5 2 2 2 4" xfId="2626" xr:uid="{00000000-0005-0000-0000-000025100000}"/>
    <cellStyle name="Currency 2 5 2 2 3" xfId="1136" xr:uid="{00000000-0005-0000-0000-000026100000}"/>
    <cellStyle name="Currency 2 5 2 2 3 2" xfId="2303" xr:uid="{00000000-0005-0000-0000-000027100000}"/>
    <cellStyle name="Currency 2 5 2 2 3 2 2" xfId="4650" xr:uid="{00000000-0005-0000-0000-000028100000}"/>
    <cellStyle name="Currency 2 5 2 2 3 2 3" xfId="3478" xr:uid="{00000000-0005-0000-0000-000029100000}"/>
    <cellStyle name="Currency 2 5 2 2 3 3" xfId="4014" xr:uid="{00000000-0005-0000-0000-00002A100000}"/>
    <cellStyle name="Currency 2 5 2 2 3 4" xfId="2842" xr:uid="{00000000-0005-0000-0000-00002B100000}"/>
    <cellStyle name="Currency 2 5 2 2 4" xfId="1520" xr:uid="{00000000-0005-0000-0000-00002C100000}"/>
    <cellStyle name="Currency 2 5 2 2 4 2" xfId="4224" xr:uid="{00000000-0005-0000-0000-00002D100000}"/>
    <cellStyle name="Currency 2 5 2 2 4 3" xfId="3052" xr:uid="{00000000-0005-0000-0000-00002E100000}"/>
    <cellStyle name="Currency 2 5 2 2 5" xfId="3588" xr:uid="{00000000-0005-0000-0000-00002F100000}"/>
    <cellStyle name="Currency 2 5 2 2 6" xfId="2416" xr:uid="{00000000-0005-0000-0000-000030100000}"/>
    <cellStyle name="Currency 2 5 2 3" xfId="546" xr:uid="{00000000-0005-0000-0000-000031100000}"/>
    <cellStyle name="Currency 2 5 2 3 2" xfId="1729" xr:uid="{00000000-0005-0000-0000-000032100000}"/>
    <cellStyle name="Currency 2 5 2 3 2 2" xfId="4330" xr:uid="{00000000-0005-0000-0000-000033100000}"/>
    <cellStyle name="Currency 2 5 2 3 2 3" xfId="3158" xr:uid="{00000000-0005-0000-0000-000034100000}"/>
    <cellStyle name="Currency 2 5 2 3 3" xfId="3694" xr:uid="{00000000-0005-0000-0000-000035100000}"/>
    <cellStyle name="Currency 2 5 2 3 4" xfId="2522" xr:uid="{00000000-0005-0000-0000-000036100000}"/>
    <cellStyle name="Currency 2 5 2 4" xfId="980" xr:uid="{00000000-0005-0000-0000-000037100000}"/>
    <cellStyle name="Currency 2 5 2 4 2" xfId="2150" xr:uid="{00000000-0005-0000-0000-000038100000}"/>
    <cellStyle name="Currency 2 5 2 4 2 2" xfId="4543" xr:uid="{00000000-0005-0000-0000-000039100000}"/>
    <cellStyle name="Currency 2 5 2 4 2 3" xfId="3371" xr:uid="{00000000-0005-0000-0000-00003A100000}"/>
    <cellStyle name="Currency 2 5 2 4 3" xfId="3907" xr:uid="{00000000-0005-0000-0000-00003B100000}"/>
    <cellStyle name="Currency 2 5 2 4 4" xfId="2735" xr:uid="{00000000-0005-0000-0000-00003C100000}"/>
    <cellStyle name="Currency 2 5 2 5" xfId="1314" xr:uid="{00000000-0005-0000-0000-00003D100000}"/>
    <cellStyle name="Currency 2 5 2 5 2" xfId="4120" xr:uid="{00000000-0005-0000-0000-00003E100000}"/>
    <cellStyle name="Currency 2 5 2 5 3" xfId="2948" xr:uid="{00000000-0005-0000-0000-00003F100000}"/>
    <cellStyle name="Currency 2 5 3" xfId="236" xr:uid="{00000000-0005-0000-0000-000040100000}"/>
    <cellStyle name="Currency 2 5 3 2" xfId="652" xr:uid="{00000000-0005-0000-0000-000041100000}"/>
    <cellStyle name="Currency 2 5 3 2 2" xfId="1835" xr:uid="{00000000-0005-0000-0000-000042100000}"/>
    <cellStyle name="Currency 2 5 3 2 2 2" xfId="4384" xr:uid="{00000000-0005-0000-0000-000043100000}"/>
    <cellStyle name="Currency 2 5 3 2 2 3" xfId="3212" xr:uid="{00000000-0005-0000-0000-000044100000}"/>
    <cellStyle name="Currency 2 5 3 2 3" xfId="3748" xr:uid="{00000000-0005-0000-0000-000045100000}"/>
    <cellStyle name="Currency 2 5 3 2 4" xfId="2576" xr:uid="{00000000-0005-0000-0000-000046100000}"/>
    <cellStyle name="Currency 2 5 3 3" xfId="1086" xr:uid="{00000000-0005-0000-0000-000047100000}"/>
    <cellStyle name="Currency 2 5 3 3 2" xfId="2253" xr:uid="{00000000-0005-0000-0000-000048100000}"/>
    <cellStyle name="Currency 2 5 3 3 2 2" xfId="4600" xr:uid="{00000000-0005-0000-0000-000049100000}"/>
    <cellStyle name="Currency 2 5 3 3 2 3" xfId="3428" xr:uid="{00000000-0005-0000-0000-00004A100000}"/>
    <cellStyle name="Currency 2 5 3 3 3" xfId="3964" xr:uid="{00000000-0005-0000-0000-00004B100000}"/>
    <cellStyle name="Currency 2 5 3 3 4" xfId="2792" xr:uid="{00000000-0005-0000-0000-00004C100000}"/>
    <cellStyle name="Currency 2 5 3 4" xfId="1420" xr:uid="{00000000-0005-0000-0000-00004D100000}"/>
    <cellStyle name="Currency 2 5 3 4 2" xfId="4174" xr:uid="{00000000-0005-0000-0000-00004E100000}"/>
    <cellStyle name="Currency 2 5 3 4 3" xfId="3002" xr:uid="{00000000-0005-0000-0000-00004F100000}"/>
    <cellStyle name="Currency 2 5 3 5" xfId="3538" xr:uid="{00000000-0005-0000-0000-000050100000}"/>
    <cellStyle name="Currency 2 5 3 6" xfId="2366" xr:uid="{00000000-0005-0000-0000-000051100000}"/>
    <cellStyle name="Currency 2 5 4" xfId="446" xr:uid="{00000000-0005-0000-0000-000052100000}"/>
    <cellStyle name="Currency 2 5 4 2" xfId="1629" xr:uid="{00000000-0005-0000-0000-000053100000}"/>
    <cellStyle name="Currency 2 5 4 2 2" xfId="4280" xr:uid="{00000000-0005-0000-0000-000054100000}"/>
    <cellStyle name="Currency 2 5 4 2 3" xfId="3108" xr:uid="{00000000-0005-0000-0000-000055100000}"/>
    <cellStyle name="Currency 2 5 4 3" xfId="3644" xr:uid="{00000000-0005-0000-0000-000056100000}"/>
    <cellStyle name="Currency 2 5 4 4" xfId="2472" xr:uid="{00000000-0005-0000-0000-000057100000}"/>
    <cellStyle name="Currency 2 5 5" xfId="880" xr:uid="{00000000-0005-0000-0000-000058100000}"/>
    <cellStyle name="Currency 2 5 5 2" xfId="2050" xr:uid="{00000000-0005-0000-0000-000059100000}"/>
    <cellStyle name="Currency 2 5 5 2 2" xfId="4493" xr:uid="{00000000-0005-0000-0000-00005A100000}"/>
    <cellStyle name="Currency 2 5 5 2 3" xfId="3321" xr:uid="{00000000-0005-0000-0000-00005B100000}"/>
    <cellStyle name="Currency 2 5 5 3" xfId="3857" xr:uid="{00000000-0005-0000-0000-00005C100000}"/>
    <cellStyle name="Currency 2 5 5 4" xfId="2685" xr:uid="{00000000-0005-0000-0000-00005D100000}"/>
    <cellStyle name="Currency 2 5 6" xfId="1214" xr:uid="{00000000-0005-0000-0000-00005E100000}"/>
    <cellStyle name="Currency 2 5 6 2" xfId="4070" xr:uid="{00000000-0005-0000-0000-00005F100000}"/>
    <cellStyle name="Currency 2 5 6 3" xfId="2898" xr:uid="{00000000-0005-0000-0000-000060100000}"/>
    <cellStyle name="Currency 2 6" xfId="35" xr:uid="{00000000-0005-0000-0000-000061100000}"/>
    <cellStyle name="Currency 2 6 2" xfId="135" xr:uid="{00000000-0005-0000-0000-000062100000}"/>
    <cellStyle name="Currency 2 6 2 2" xfId="346" xr:uid="{00000000-0005-0000-0000-000063100000}"/>
    <cellStyle name="Currency 2 6 2 2 2" xfId="762" xr:uid="{00000000-0005-0000-0000-000064100000}"/>
    <cellStyle name="Currency 2 6 2 2 2 2" xfId="1945" xr:uid="{00000000-0005-0000-0000-000065100000}"/>
    <cellStyle name="Currency 2 6 2 2 2 2 2" xfId="4439" xr:uid="{00000000-0005-0000-0000-000066100000}"/>
    <cellStyle name="Currency 2 6 2 2 2 2 3" xfId="3267" xr:uid="{00000000-0005-0000-0000-000067100000}"/>
    <cellStyle name="Currency 2 6 2 2 2 3" xfId="3803" xr:uid="{00000000-0005-0000-0000-000068100000}"/>
    <cellStyle name="Currency 2 6 2 2 2 4" xfId="2631" xr:uid="{00000000-0005-0000-0000-000069100000}"/>
    <cellStyle name="Currency 2 6 2 2 3" xfId="1141" xr:uid="{00000000-0005-0000-0000-00006A100000}"/>
    <cellStyle name="Currency 2 6 2 2 3 2" xfId="2308" xr:uid="{00000000-0005-0000-0000-00006B100000}"/>
    <cellStyle name="Currency 2 6 2 2 3 2 2" xfId="4655" xr:uid="{00000000-0005-0000-0000-00006C100000}"/>
    <cellStyle name="Currency 2 6 2 2 3 2 3" xfId="3483" xr:uid="{00000000-0005-0000-0000-00006D100000}"/>
    <cellStyle name="Currency 2 6 2 2 3 3" xfId="4019" xr:uid="{00000000-0005-0000-0000-00006E100000}"/>
    <cellStyle name="Currency 2 6 2 2 3 4" xfId="2847" xr:uid="{00000000-0005-0000-0000-00006F100000}"/>
    <cellStyle name="Currency 2 6 2 2 4" xfId="1530" xr:uid="{00000000-0005-0000-0000-000070100000}"/>
    <cellStyle name="Currency 2 6 2 2 4 2" xfId="4229" xr:uid="{00000000-0005-0000-0000-000071100000}"/>
    <cellStyle name="Currency 2 6 2 2 4 3" xfId="3057" xr:uid="{00000000-0005-0000-0000-000072100000}"/>
    <cellStyle name="Currency 2 6 2 2 5" xfId="3593" xr:uid="{00000000-0005-0000-0000-000073100000}"/>
    <cellStyle name="Currency 2 6 2 2 6" xfId="2421" xr:uid="{00000000-0005-0000-0000-000074100000}"/>
    <cellStyle name="Currency 2 6 2 3" xfId="556" xr:uid="{00000000-0005-0000-0000-000075100000}"/>
    <cellStyle name="Currency 2 6 2 3 2" xfId="1739" xr:uid="{00000000-0005-0000-0000-000076100000}"/>
    <cellStyle name="Currency 2 6 2 3 2 2" xfId="4335" xr:uid="{00000000-0005-0000-0000-000077100000}"/>
    <cellStyle name="Currency 2 6 2 3 2 3" xfId="3163" xr:uid="{00000000-0005-0000-0000-000078100000}"/>
    <cellStyle name="Currency 2 6 2 3 3" xfId="3699" xr:uid="{00000000-0005-0000-0000-000079100000}"/>
    <cellStyle name="Currency 2 6 2 3 4" xfId="2527" xr:uid="{00000000-0005-0000-0000-00007A100000}"/>
    <cellStyle name="Currency 2 6 2 4" xfId="990" xr:uid="{00000000-0005-0000-0000-00007B100000}"/>
    <cellStyle name="Currency 2 6 2 4 2" xfId="2160" xr:uid="{00000000-0005-0000-0000-00007C100000}"/>
    <cellStyle name="Currency 2 6 2 4 2 2" xfId="4548" xr:uid="{00000000-0005-0000-0000-00007D100000}"/>
    <cellStyle name="Currency 2 6 2 4 2 3" xfId="3376" xr:uid="{00000000-0005-0000-0000-00007E100000}"/>
    <cellStyle name="Currency 2 6 2 4 3" xfId="3912" xr:uid="{00000000-0005-0000-0000-00007F100000}"/>
    <cellStyle name="Currency 2 6 2 4 4" xfId="2740" xr:uid="{00000000-0005-0000-0000-000080100000}"/>
    <cellStyle name="Currency 2 6 2 5" xfId="1324" xr:uid="{00000000-0005-0000-0000-000081100000}"/>
    <cellStyle name="Currency 2 6 2 5 2" xfId="4125" xr:uid="{00000000-0005-0000-0000-000082100000}"/>
    <cellStyle name="Currency 2 6 2 5 3" xfId="2953" xr:uid="{00000000-0005-0000-0000-000083100000}"/>
    <cellStyle name="Currency 2 6 3" xfId="246" xr:uid="{00000000-0005-0000-0000-000084100000}"/>
    <cellStyle name="Currency 2 6 3 2" xfId="662" xr:uid="{00000000-0005-0000-0000-000085100000}"/>
    <cellStyle name="Currency 2 6 3 2 2" xfId="1845" xr:uid="{00000000-0005-0000-0000-000086100000}"/>
    <cellStyle name="Currency 2 6 3 2 2 2" xfId="4389" xr:uid="{00000000-0005-0000-0000-000087100000}"/>
    <cellStyle name="Currency 2 6 3 2 2 3" xfId="3217" xr:uid="{00000000-0005-0000-0000-000088100000}"/>
    <cellStyle name="Currency 2 6 3 2 3" xfId="3753" xr:uid="{00000000-0005-0000-0000-000089100000}"/>
    <cellStyle name="Currency 2 6 3 2 4" xfId="2581" xr:uid="{00000000-0005-0000-0000-00008A100000}"/>
    <cellStyle name="Currency 2 6 3 3" xfId="1091" xr:uid="{00000000-0005-0000-0000-00008B100000}"/>
    <cellStyle name="Currency 2 6 3 3 2" xfId="2258" xr:uid="{00000000-0005-0000-0000-00008C100000}"/>
    <cellStyle name="Currency 2 6 3 3 2 2" xfId="4605" xr:uid="{00000000-0005-0000-0000-00008D100000}"/>
    <cellStyle name="Currency 2 6 3 3 2 3" xfId="3433" xr:uid="{00000000-0005-0000-0000-00008E100000}"/>
    <cellStyle name="Currency 2 6 3 3 3" xfId="3969" xr:uid="{00000000-0005-0000-0000-00008F100000}"/>
    <cellStyle name="Currency 2 6 3 3 4" xfId="2797" xr:uid="{00000000-0005-0000-0000-000090100000}"/>
    <cellStyle name="Currency 2 6 3 4" xfId="1430" xr:uid="{00000000-0005-0000-0000-000091100000}"/>
    <cellStyle name="Currency 2 6 3 4 2" xfId="4179" xr:uid="{00000000-0005-0000-0000-000092100000}"/>
    <cellStyle name="Currency 2 6 3 4 3" xfId="3007" xr:uid="{00000000-0005-0000-0000-000093100000}"/>
    <cellStyle name="Currency 2 6 3 5" xfId="3543" xr:uid="{00000000-0005-0000-0000-000094100000}"/>
    <cellStyle name="Currency 2 6 3 6" xfId="2371" xr:uid="{00000000-0005-0000-0000-000095100000}"/>
    <cellStyle name="Currency 2 6 4" xfId="456" xr:uid="{00000000-0005-0000-0000-000096100000}"/>
    <cellStyle name="Currency 2 6 4 2" xfId="1639" xr:uid="{00000000-0005-0000-0000-000097100000}"/>
    <cellStyle name="Currency 2 6 4 2 2" xfId="4285" xr:uid="{00000000-0005-0000-0000-000098100000}"/>
    <cellStyle name="Currency 2 6 4 2 3" xfId="3113" xr:uid="{00000000-0005-0000-0000-000099100000}"/>
    <cellStyle name="Currency 2 6 4 3" xfId="3649" xr:uid="{00000000-0005-0000-0000-00009A100000}"/>
    <cellStyle name="Currency 2 6 4 4" xfId="2477" xr:uid="{00000000-0005-0000-0000-00009B100000}"/>
    <cellStyle name="Currency 2 6 5" xfId="890" xr:uid="{00000000-0005-0000-0000-00009C100000}"/>
    <cellStyle name="Currency 2 6 5 2" xfId="2060" xr:uid="{00000000-0005-0000-0000-00009D100000}"/>
    <cellStyle name="Currency 2 6 5 2 2" xfId="4498" xr:uid="{00000000-0005-0000-0000-00009E100000}"/>
    <cellStyle name="Currency 2 6 5 2 3" xfId="3326" xr:uid="{00000000-0005-0000-0000-00009F100000}"/>
    <cellStyle name="Currency 2 6 5 3" xfId="3862" xr:uid="{00000000-0005-0000-0000-0000A0100000}"/>
    <cellStyle name="Currency 2 6 5 4" xfId="2690" xr:uid="{00000000-0005-0000-0000-0000A1100000}"/>
    <cellStyle name="Currency 2 6 6" xfId="1224" xr:uid="{00000000-0005-0000-0000-0000A2100000}"/>
    <cellStyle name="Currency 2 6 6 2" xfId="4075" xr:uid="{00000000-0005-0000-0000-0000A3100000}"/>
    <cellStyle name="Currency 2 6 6 3" xfId="2903" xr:uid="{00000000-0005-0000-0000-0000A4100000}"/>
    <cellStyle name="Currency 2 7" xfId="45" xr:uid="{00000000-0005-0000-0000-0000A5100000}"/>
    <cellStyle name="Currency 2 7 2" xfId="145" xr:uid="{00000000-0005-0000-0000-0000A6100000}"/>
    <cellStyle name="Currency 2 7 2 2" xfId="356" xr:uid="{00000000-0005-0000-0000-0000A7100000}"/>
    <cellStyle name="Currency 2 7 2 2 2" xfId="772" xr:uid="{00000000-0005-0000-0000-0000A8100000}"/>
    <cellStyle name="Currency 2 7 2 2 2 2" xfId="1955" xr:uid="{00000000-0005-0000-0000-0000A9100000}"/>
    <cellStyle name="Currency 2 7 2 2 2 2 2" xfId="4444" xr:uid="{00000000-0005-0000-0000-0000AA100000}"/>
    <cellStyle name="Currency 2 7 2 2 2 2 3" xfId="3272" xr:uid="{00000000-0005-0000-0000-0000AB100000}"/>
    <cellStyle name="Currency 2 7 2 2 2 3" xfId="3808" xr:uid="{00000000-0005-0000-0000-0000AC100000}"/>
    <cellStyle name="Currency 2 7 2 2 2 4" xfId="2636" xr:uid="{00000000-0005-0000-0000-0000AD100000}"/>
    <cellStyle name="Currency 2 7 2 2 3" xfId="1146" xr:uid="{00000000-0005-0000-0000-0000AE100000}"/>
    <cellStyle name="Currency 2 7 2 2 3 2" xfId="2313" xr:uid="{00000000-0005-0000-0000-0000AF100000}"/>
    <cellStyle name="Currency 2 7 2 2 3 2 2" xfId="4660" xr:uid="{00000000-0005-0000-0000-0000B0100000}"/>
    <cellStyle name="Currency 2 7 2 2 3 2 3" xfId="3488" xr:uid="{00000000-0005-0000-0000-0000B1100000}"/>
    <cellStyle name="Currency 2 7 2 2 3 3" xfId="4024" xr:uid="{00000000-0005-0000-0000-0000B2100000}"/>
    <cellStyle name="Currency 2 7 2 2 3 4" xfId="2852" xr:uid="{00000000-0005-0000-0000-0000B3100000}"/>
    <cellStyle name="Currency 2 7 2 2 4" xfId="1540" xr:uid="{00000000-0005-0000-0000-0000B4100000}"/>
    <cellStyle name="Currency 2 7 2 2 4 2" xfId="4234" xr:uid="{00000000-0005-0000-0000-0000B5100000}"/>
    <cellStyle name="Currency 2 7 2 2 4 3" xfId="3062" xr:uid="{00000000-0005-0000-0000-0000B6100000}"/>
    <cellStyle name="Currency 2 7 2 2 5" xfId="3598" xr:uid="{00000000-0005-0000-0000-0000B7100000}"/>
    <cellStyle name="Currency 2 7 2 2 6" xfId="2426" xr:uid="{00000000-0005-0000-0000-0000B8100000}"/>
    <cellStyle name="Currency 2 7 2 3" xfId="566" xr:uid="{00000000-0005-0000-0000-0000B9100000}"/>
    <cellStyle name="Currency 2 7 2 3 2" xfId="1749" xr:uid="{00000000-0005-0000-0000-0000BA100000}"/>
    <cellStyle name="Currency 2 7 2 3 2 2" xfId="4340" xr:uid="{00000000-0005-0000-0000-0000BB100000}"/>
    <cellStyle name="Currency 2 7 2 3 2 3" xfId="3168" xr:uid="{00000000-0005-0000-0000-0000BC100000}"/>
    <cellStyle name="Currency 2 7 2 3 3" xfId="3704" xr:uid="{00000000-0005-0000-0000-0000BD100000}"/>
    <cellStyle name="Currency 2 7 2 3 4" xfId="2532" xr:uid="{00000000-0005-0000-0000-0000BE100000}"/>
    <cellStyle name="Currency 2 7 2 4" xfId="1000" xr:uid="{00000000-0005-0000-0000-0000BF100000}"/>
    <cellStyle name="Currency 2 7 2 4 2" xfId="2170" xr:uid="{00000000-0005-0000-0000-0000C0100000}"/>
    <cellStyle name="Currency 2 7 2 4 2 2" xfId="4553" xr:uid="{00000000-0005-0000-0000-0000C1100000}"/>
    <cellStyle name="Currency 2 7 2 4 2 3" xfId="3381" xr:uid="{00000000-0005-0000-0000-0000C2100000}"/>
    <cellStyle name="Currency 2 7 2 4 3" xfId="3917" xr:uid="{00000000-0005-0000-0000-0000C3100000}"/>
    <cellStyle name="Currency 2 7 2 4 4" xfId="2745" xr:uid="{00000000-0005-0000-0000-0000C4100000}"/>
    <cellStyle name="Currency 2 7 2 5" xfId="1334" xr:uid="{00000000-0005-0000-0000-0000C5100000}"/>
    <cellStyle name="Currency 2 7 2 5 2" xfId="4130" xr:uid="{00000000-0005-0000-0000-0000C6100000}"/>
    <cellStyle name="Currency 2 7 2 5 3" xfId="2958" xr:uid="{00000000-0005-0000-0000-0000C7100000}"/>
    <cellStyle name="Currency 2 7 3" xfId="256" xr:uid="{00000000-0005-0000-0000-0000C8100000}"/>
    <cellStyle name="Currency 2 7 3 2" xfId="672" xr:uid="{00000000-0005-0000-0000-0000C9100000}"/>
    <cellStyle name="Currency 2 7 3 2 2" xfId="1855" xr:uid="{00000000-0005-0000-0000-0000CA100000}"/>
    <cellStyle name="Currency 2 7 3 2 2 2" xfId="4394" xr:uid="{00000000-0005-0000-0000-0000CB100000}"/>
    <cellStyle name="Currency 2 7 3 2 2 3" xfId="3222" xr:uid="{00000000-0005-0000-0000-0000CC100000}"/>
    <cellStyle name="Currency 2 7 3 2 3" xfId="3758" xr:uid="{00000000-0005-0000-0000-0000CD100000}"/>
    <cellStyle name="Currency 2 7 3 2 4" xfId="2586" xr:uid="{00000000-0005-0000-0000-0000CE100000}"/>
    <cellStyle name="Currency 2 7 3 3" xfId="1096" xr:uid="{00000000-0005-0000-0000-0000CF100000}"/>
    <cellStyle name="Currency 2 7 3 3 2" xfId="2263" xr:uid="{00000000-0005-0000-0000-0000D0100000}"/>
    <cellStyle name="Currency 2 7 3 3 2 2" xfId="4610" xr:uid="{00000000-0005-0000-0000-0000D1100000}"/>
    <cellStyle name="Currency 2 7 3 3 2 3" xfId="3438" xr:uid="{00000000-0005-0000-0000-0000D2100000}"/>
    <cellStyle name="Currency 2 7 3 3 3" xfId="3974" xr:uid="{00000000-0005-0000-0000-0000D3100000}"/>
    <cellStyle name="Currency 2 7 3 3 4" xfId="2802" xr:uid="{00000000-0005-0000-0000-0000D4100000}"/>
    <cellStyle name="Currency 2 7 3 4" xfId="1440" xr:uid="{00000000-0005-0000-0000-0000D5100000}"/>
    <cellStyle name="Currency 2 7 3 4 2" xfId="4184" xr:uid="{00000000-0005-0000-0000-0000D6100000}"/>
    <cellStyle name="Currency 2 7 3 4 3" xfId="3012" xr:uid="{00000000-0005-0000-0000-0000D7100000}"/>
    <cellStyle name="Currency 2 7 3 5" xfId="3548" xr:uid="{00000000-0005-0000-0000-0000D8100000}"/>
    <cellStyle name="Currency 2 7 3 6" xfId="2376" xr:uid="{00000000-0005-0000-0000-0000D9100000}"/>
    <cellStyle name="Currency 2 7 4" xfId="466" xr:uid="{00000000-0005-0000-0000-0000DA100000}"/>
    <cellStyle name="Currency 2 7 4 2" xfId="1649" xr:uid="{00000000-0005-0000-0000-0000DB100000}"/>
    <cellStyle name="Currency 2 7 4 2 2" xfId="4290" xr:uid="{00000000-0005-0000-0000-0000DC100000}"/>
    <cellStyle name="Currency 2 7 4 2 3" xfId="3118" xr:uid="{00000000-0005-0000-0000-0000DD100000}"/>
    <cellStyle name="Currency 2 7 4 3" xfId="3654" xr:uid="{00000000-0005-0000-0000-0000DE100000}"/>
    <cellStyle name="Currency 2 7 4 4" xfId="2482" xr:uid="{00000000-0005-0000-0000-0000DF100000}"/>
    <cellStyle name="Currency 2 7 5" xfId="900" xr:uid="{00000000-0005-0000-0000-0000E0100000}"/>
    <cellStyle name="Currency 2 7 5 2" xfId="2070" xr:uid="{00000000-0005-0000-0000-0000E1100000}"/>
    <cellStyle name="Currency 2 7 5 2 2" xfId="4503" xr:uid="{00000000-0005-0000-0000-0000E2100000}"/>
    <cellStyle name="Currency 2 7 5 2 3" xfId="3331" xr:uid="{00000000-0005-0000-0000-0000E3100000}"/>
    <cellStyle name="Currency 2 7 5 3" xfId="3867" xr:uid="{00000000-0005-0000-0000-0000E4100000}"/>
    <cellStyle name="Currency 2 7 5 4" xfId="2695" xr:uid="{00000000-0005-0000-0000-0000E5100000}"/>
    <cellStyle name="Currency 2 7 6" xfId="1234" xr:uid="{00000000-0005-0000-0000-0000E6100000}"/>
    <cellStyle name="Currency 2 7 6 2" xfId="4080" xr:uid="{00000000-0005-0000-0000-0000E7100000}"/>
    <cellStyle name="Currency 2 7 6 3" xfId="2908" xr:uid="{00000000-0005-0000-0000-0000E8100000}"/>
    <cellStyle name="Currency 2 8" xfId="55" xr:uid="{00000000-0005-0000-0000-0000E9100000}"/>
    <cellStyle name="Currency 2 8 2" xfId="155" xr:uid="{00000000-0005-0000-0000-0000EA100000}"/>
    <cellStyle name="Currency 2 8 2 2" xfId="366" xr:uid="{00000000-0005-0000-0000-0000EB100000}"/>
    <cellStyle name="Currency 2 8 2 2 2" xfId="782" xr:uid="{00000000-0005-0000-0000-0000EC100000}"/>
    <cellStyle name="Currency 2 8 2 2 2 2" xfId="1965" xr:uid="{00000000-0005-0000-0000-0000ED100000}"/>
    <cellStyle name="Currency 2 8 2 2 2 2 2" xfId="4449" xr:uid="{00000000-0005-0000-0000-0000EE100000}"/>
    <cellStyle name="Currency 2 8 2 2 2 2 3" xfId="3277" xr:uid="{00000000-0005-0000-0000-0000EF100000}"/>
    <cellStyle name="Currency 2 8 2 2 2 3" xfId="3813" xr:uid="{00000000-0005-0000-0000-0000F0100000}"/>
    <cellStyle name="Currency 2 8 2 2 2 4" xfId="2641" xr:uid="{00000000-0005-0000-0000-0000F1100000}"/>
    <cellStyle name="Currency 2 8 2 2 3" xfId="1151" xr:uid="{00000000-0005-0000-0000-0000F2100000}"/>
    <cellStyle name="Currency 2 8 2 2 3 2" xfId="2318" xr:uid="{00000000-0005-0000-0000-0000F3100000}"/>
    <cellStyle name="Currency 2 8 2 2 3 2 2" xfId="4665" xr:uid="{00000000-0005-0000-0000-0000F4100000}"/>
    <cellStyle name="Currency 2 8 2 2 3 2 3" xfId="3493" xr:uid="{00000000-0005-0000-0000-0000F5100000}"/>
    <cellStyle name="Currency 2 8 2 2 3 3" xfId="4029" xr:uid="{00000000-0005-0000-0000-0000F6100000}"/>
    <cellStyle name="Currency 2 8 2 2 3 4" xfId="2857" xr:uid="{00000000-0005-0000-0000-0000F7100000}"/>
    <cellStyle name="Currency 2 8 2 2 4" xfId="1550" xr:uid="{00000000-0005-0000-0000-0000F8100000}"/>
    <cellStyle name="Currency 2 8 2 2 4 2" xfId="4239" xr:uid="{00000000-0005-0000-0000-0000F9100000}"/>
    <cellStyle name="Currency 2 8 2 2 4 3" xfId="3067" xr:uid="{00000000-0005-0000-0000-0000FA100000}"/>
    <cellStyle name="Currency 2 8 2 2 5" xfId="3603" xr:uid="{00000000-0005-0000-0000-0000FB100000}"/>
    <cellStyle name="Currency 2 8 2 2 6" xfId="2431" xr:uid="{00000000-0005-0000-0000-0000FC100000}"/>
    <cellStyle name="Currency 2 8 2 3" xfId="576" xr:uid="{00000000-0005-0000-0000-0000FD100000}"/>
    <cellStyle name="Currency 2 8 2 3 2" xfId="1759" xr:uid="{00000000-0005-0000-0000-0000FE100000}"/>
    <cellStyle name="Currency 2 8 2 3 2 2" xfId="4345" xr:uid="{00000000-0005-0000-0000-0000FF100000}"/>
    <cellStyle name="Currency 2 8 2 3 2 3" xfId="3173" xr:uid="{00000000-0005-0000-0000-000000110000}"/>
    <cellStyle name="Currency 2 8 2 3 3" xfId="3709" xr:uid="{00000000-0005-0000-0000-000001110000}"/>
    <cellStyle name="Currency 2 8 2 3 4" xfId="2537" xr:uid="{00000000-0005-0000-0000-000002110000}"/>
    <cellStyle name="Currency 2 8 2 4" xfId="1010" xr:uid="{00000000-0005-0000-0000-000003110000}"/>
    <cellStyle name="Currency 2 8 2 4 2" xfId="2180" xr:uid="{00000000-0005-0000-0000-000004110000}"/>
    <cellStyle name="Currency 2 8 2 4 2 2" xfId="4558" xr:uid="{00000000-0005-0000-0000-000005110000}"/>
    <cellStyle name="Currency 2 8 2 4 2 3" xfId="3386" xr:uid="{00000000-0005-0000-0000-000006110000}"/>
    <cellStyle name="Currency 2 8 2 4 3" xfId="3922" xr:uid="{00000000-0005-0000-0000-000007110000}"/>
    <cellStyle name="Currency 2 8 2 4 4" xfId="2750" xr:uid="{00000000-0005-0000-0000-000008110000}"/>
    <cellStyle name="Currency 2 8 2 5" xfId="1344" xr:uid="{00000000-0005-0000-0000-000009110000}"/>
    <cellStyle name="Currency 2 8 2 5 2" xfId="4135" xr:uid="{00000000-0005-0000-0000-00000A110000}"/>
    <cellStyle name="Currency 2 8 2 5 3" xfId="2963" xr:uid="{00000000-0005-0000-0000-00000B110000}"/>
    <cellStyle name="Currency 2 8 3" xfId="266" xr:uid="{00000000-0005-0000-0000-00000C110000}"/>
    <cellStyle name="Currency 2 8 3 2" xfId="682" xr:uid="{00000000-0005-0000-0000-00000D110000}"/>
    <cellStyle name="Currency 2 8 3 2 2" xfId="1865" xr:uid="{00000000-0005-0000-0000-00000E110000}"/>
    <cellStyle name="Currency 2 8 3 2 2 2" xfId="4399" xr:uid="{00000000-0005-0000-0000-00000F110000}"/>
    <cellStyle name="Currency 2 8 3 2 2 3" xfId="3227" xr:uid="{00000000-0005-0000-0000-000010110000}"/>
    <cellStyle name="Currency 2 8 3 2 3" xfId="3763" xr:uid="{00000000-0005-0000-0000-000011110000}"/>
    <cellStyle name="Currency 2 8 3 2 4" xfId="2591" xr:uid="{00000000-0005-0000-0000-000012110000}"/>
    <cellStyle name="Currency 2 8 3 3" xfId="1101" xr:uid="{00000000-0005-0000-0000-000013110000}"/>
    <cellStyle name="Currency 2 8 3 3 2" xfId="2268" xr:uid="{00000000-0005-0000-0000-000014110000}"/>
    <cellStyle name="Currency 2 8 3 3 2 2" xfId="4615" xr:uid="{00000000-0005-0000-0000-000015110000}"/>
    <cellStyle name="Currency 2 8 3 3 2 3" xfId="3443" xr:uid="{00000000-0005-0000-0000-000016110000}"/>
    <cellStyle name="Currency 2 8 3 3 3" xfId="3979" xr:uid="{00000000-0005-0000-0000-000017110000}"/>
    <cellStyle name="Currency 2 8 3 3 4" xfId="2807" xr:uid="{00000000-0005-0000-0000-000018110000}"/>
    <cellStyle name="Currency 2 8 3 4" xfId="1450" xr:uid="{00000000-0005-0000-0000-000019110000}"/>
    <cellStyle name="Currency 2 8 3 4 2" xfId="4189" xr:uid="{00000000-0005-0000-0000-00001A110000}"/>
    <cellStyle name="Currency 2 8 3 4 3" xfId="3017" xr:uid="{00000000-0005-0000-0000-00001B110000}"/>
    <cellStyle name="Currency 2 8 3 5" xfId="3553" xr:uid="{00000000-0005-0000-0000-00001C110000}"/>
    <cellStyle name="Currency 2 8 3 6" xfId="2381" xr:uid="{00000000-0005-0000-0000-00001D110000}"/>
    <cellStyle name="Currency 2 8 4" xfId="476" xr:uid="{00000000-0005-0000-0000-00001E110000}"/>
    <cellStyle name="Currency 2 8 4 2" xfId="1659" xr:uid="{00000000-0005-0000-0000-00001F110000}"/>
    <cellStyle name="Currency 2 8 4 2 2" xfId="4295" xr:uid="{00000000-0005-0000-0000-000020110000}"/>
    <cellStyle name="Currency 2 8 4 2 3" xfId="3123" xr:uid="{00000000-0005-0000-0000-000021110000}"/>
    <cellStyle name="Currency 2 8 4 3" xfId="3659" xr:uid="{00000000-0005-0000-0000-000022110000}"/>
    <cellStyle name="Currency 2 8 4 4" xfId="2487" xr:uid="{00000000-0005-0000-0000-000023110000}"/>
    <cellStyle name="Currency 2 8 5" xfId="910" xr:uid="{00000000-0005-0000-0000-000024110000}"/>
    <cellStyle name="Currency 2 8 5 2" xfId="2080" xr:uid="{00000000-0005-0000-0000-000025110000}"/>
    <cellStyle name="Currency 2 8 5 2 2" xfId="4508" xr:uid="{00000000-0005-0000-0000-000026110000}"/>
    <cellStyle name="Currency 2 8 5 2 3" xfId="3336" xr:uid="{00000000-0005-0000-0000-000027110000}"/>
    <cellStyle name="Currency 2 8 5 3" xfId="3872" xr:uid="{00000000-0005-0000-0000-000028110000}"/>
    <cellStyle name="Currency 2 8 5 4" xfId="2700" xr:uid="{00000000-0005-0000-0000-000029110000}"/>
    <cellStyle name="Currency 2 8 6" xfId="1244" xr:uid="{00000000-0005-0000-0000-00002A110000}"/>
    <cellStyle name="Currency 2 8 6 2" xfId="4085" xr:uid="{00000000-0005-0000-0000-00002B110000}"/>
    <cellStyle name="Currency 2 8 6 3" xfId="2913" xr:uid="{00000000-0005-0000-0000-00002C110000}"/>
    <cellStyle name="Currency 2 9" xfId="65" xr:uid="{00000000-0005-0000-0000-00002D110000}"/>
    <cellStyle name="Currency 2 9 2" xfId="165" xr:uid="{00000000-0005-0000-0000-00002E110000}"/>
    <cellStyle name="Currency 2 9 2 2" xfId="376" xr:uid="{00000000-0005-0000-0000-00002F110000}"/>
    <cellStyle name="Currency 2 9 2 2 2" xfId="792" xr:uid="{00000000-0005-0000-0000-000030110000}"/>
    <cellStyle name="Currency 2 9 2 2 2 2" xfId="1975" xr:uid="{00000000-0005-0000-0000-000031110000}"/>
    <cellStyle name="Currency 2 9 2 2 2 2 2" xfId="4454" xr:uid="{00000000-0005-0000-0000-000032110000}"/>
    <cellStyle name="Currency 2 9 2 2 2 2 3" xfId="3282" xr:uid="{00000000-0005-0000-0000-000033110000}"/>
    <cellStyle name="Currency 2 9 2 2 2 3" xfId="3818" xr:uid="{00000000-0005-0000-0000-000034110000}"/>
    <cellStyle name="Currency 2 9 2 2 2 4" xfId="2646" xr:uid="{00000000-0005-0000-0000-000035110000}"/>
    <cellStyle name="Currency 2 9 2 2 3" xfId="1156" xr:uid="{00000000-0005-0000-0000-000036110000}"/>
    <cellStyle name="Currency 2 9 2 2 3 2" xfId="2323" xr:uid="{00000000-0005-0000-0000-000037110000}"/>
    <cellStyle name="Currency 2 9 2 2 3 2 2" xfId="4670" xr:uid="{00000000-0005-0000-0000-000038110000}"/>
    <cellStyle name="Currency 2 9 2 2 3 2 3" xfId="3498" xr:uid="{00000000-0005-0000-0000-000039110000}"/>
    <cellStyle name="Currency 2 9 2 2 3 3" xfId="4034" xr:uid="{00000000-0005-0000-0000-00003A110000}"/>
    <cellStyle name="Currency 2 9 2 2 3 4" xfId="2862" xr:uid="{00000000-0005-0000-0000-00003B110000}"/>
    <cellStyle name="Currency 2 9 2 2 4" xfId="1560" xr:uid="{00000000-0005-0000-0000-00003C110000}"/>
    <cellStyle name="Currency 2 9 2 2 4 2" xfId="4244" xr:uid="{00000000-0005-0000-0000-00003D110000}"/>
    <cellStyle name="Currency 2 9 2 2 4 3" xfId="3072" xr:uid="{00000000-0005-0000-0000-00003E110000}"/>
    <cellStyle name="Currency 2 9 2 2 5" xfId="3608" xr:uid="{00000000-0005-0000-0000-00003F110000}"/>
    <cellStyle name="Currency 2 9 2 2 6" xfId="2436" xr:uid="{00000000-0005-0000-0000-000040110000}"/>
    <cellStyle name="Currency 2 9 2 3" xfId="586" xr:uid="{00000000-0005-0000-0000-000041110000}"/>
    <cellStyle name="Currency 2 9 2 3 2" xfId="1769" xr:uid="{00000000-0005-0000-0000-000042110000}"/>
    <cellStyle name="Currency 2 9 2 3 2 2" xfId="4350" xr:uid="{00000000-0005-0000-0000-000043110000}"/>
    <cellStyle name="Currency 2 9 2 3 2 3" xfId="3178" xr:uid="{00000000-0005-0000-0000-000044110000}"/>
    <cellStyle name="Currency 2 9 2 3 3" xfId="3714" xr:uid="{00000000-0005-0000-0000-000045110000}"/>
    <cellStyle name="Currency 2 9 2 3 4" xfId="2542" xr:uid="{00000000-0005-0000-0000-000046110000}"/>
    <cellStyle name="Currency 2 9 2 4" xfId="1020" xr:uid="{00000000-0005-0000-0000-000047110000}"/>
    <cellStyle name="Currency 2 9 2 4 2" xfId="2190" xr:uid="{00000000-0005-0000-0000-000048110000}"/>
    <cellStyle name="Currency 2 9 2 4 2 2" xfId="4563" xr:uid="{00000000-0005-0000-0000-000049110000}"/>
    <cellStyle name="Currency 2 9 2 4 2 3" xfId="3391" xr:uid="{00000000-0005-0000-0000-00004A110000}"/>
    <cellStyle name="Currency 2 9 2 4 3" xfId="3927" xr:uid="{00000000-0005-0000-0000-00004B110000}"/>
    <cellStyle name="Currency 2 9 2 4 4" xfId="2755" xr:uid="{00000000-0005-0000-0000-00004C110000}"/>
    <cellStyle name="Currency 2 9 2 5" xfId="1354" xr:uid="{00000000-0005-0000-0000-00004D110000}"/>
    <cellStyle name="Currency 2 9 2 5 2" xfId="4140" xr:uid="{00000000-0005-0000-0000-00004E110000}"/>
    <cellStyle name="Currency 2 9 2 5 3" xfId="2968" xr:uid="{00000000-0005-0000-0000-00004F110000}"/>
    <cellStyle name="Currency 2 9 3" xfId="276" xr:uid="{00000000-0005-0000-0000-000050110000}"/>
    <cellStyle name="Currency 2 9 3 2" xfId="692" xr:uid="{00000000-0005-0000-0000-000051110000}"/>
    <cellStyle name="Currency 2 9 3 2 2" xfId="1875" xr:uid="{00000000-0005-0000-0000-000052110000}"/>
    <cellStyle name="Currency 2 9 3 2 2 2" xfId="4404" xr:uid="{00000000-0005-0000-0000-000053110000}"/>
    <cellStyle name="Currency 2 9 3 2 2 3" xfId="3232" xr:uid="{00000000-0005-0000-0000-000054110000}"/>
    <cellStyle name="Currency 2 9 3 2 3" xfId="3768" xr:uid="{00000000-0005-0000-0000-000055110000}"/>
    <cellStyle name="Currency 2 9 3 2 4" xfId="2596" xr:uid="{00000000-0005-0000-0000-000056110000}"/>
    <cellStyle name="Currency 2 9 3 3" xfId="1106" xr:uid="{00000000-0005-0000-0000-000057110000}"/>
    <cellStyle name="Currency 2 9 3 3 2" xfId="2273" xr:uid="{00000000-0005-0000-0000-000058110000}"/>
    <cellStyle name="Currency 2 9 3 3 2 2" xfId="4620" xr:uid="{00000000-0005-0000-0000-000059110000}"/>
    <cellStyle name="Currency 2 9 3 3 2 3" xfId="3448" xr:uid="{00000000-0005-0000-0000-00005A110000}"/>
    <cellStyle name="Currency 2 9 3 3 3" xfId="3984" xr:uid="{00000000-0005-0000-0000-00005B110000}"/>
    <cellStyle name="Currency 2 9 3 3 4" xfId="2812" xr:uid="{00000000-0005-0000-0000-00005C110000}"/>
    <cellStyle name="Currency 2 9 3 4" xfId="1460" xr:uid="{00000000-0005-0000-0000-00005D110000}"/>
    <cellStyle name="Currency 2 9 3 4 2" xfId="4194" xr:uid="{00000000-0005-0000-0000-00005E110000}"/>
    <cellStyle name="Currency 2 9 3 4 3" xfId="3022" xr:uid="{00000000-0005-0000-0000-00005F110000}"/>
    <cellStyle name="Currency 2 9 3 5" xfId="3558" xr:uid="{00000000-0005-0000-0000-000060110000}"/>
    <cellStyle name="Currency 2 9 3 6" xfId="2386" xr:uid="{00000000-0005-0000-0000-000061110000}"/>
    <cellStyle name="Currency 2 9 4" xfId="486" xr:uid="{00000000-0005-0000-0000-000062110000}"/>
    <cellStyle name="Currency 2 9 4 2" xfId="1669" xr:uid="{00000000-0005-0000-0000-000063110000}"/>
    <cellStyle name="Currency 2 9 4 2 2" xfId="4300" xr:uid="{00000000-0005-0000-0000-000064110000}"/>
    <cellStyle name="Currency 2 9 4 2 3" xfId="3128" xr:uid="{00000000-0005-0000-0000-000065110000}"/>
    <cellStyle name="Currency 2 9 4 3" xfId="3664" xr:uid="{00000000-0005-0000-0000-000066110000}"/>
    <cellStyle name="Currency 2 9 4 4" xfId="2492" xr:uid="{00000000-0005-0000-0000-000067110000}"/>
    <cellStyle name="Currency 2 9 5" xfId="920" xr:uid="{00000000-0005-0000-0000-000068110000}"/>
    <cellStyle name="Currency 2 9 5 2" xfId="2090" xr:uid="{00000000-0005-0000-0000-000069110000}"/>
    <cellStyle name="Currency 2 9 5 2 2" xfId="4513" xr:uid="{00000000-0005-0000-0000-00006A110000}"/>
    <cellStyle name="Currency 2 9 5 2 3" xfId="3341" xr:uid="{00000000-0005-0000-0000-00006B110000}"/>
    <cellStyle name="Currency 2 9 5 3" xfId="3877" xr:uid="{00000000-0005-0000-0000-00006C110000}"/>
    <cellStyle name="Currency 2 9 5 4" xfId="2705" xr:uid="{00000000-0005-0000-0000-00006D110000}"/>
    <cellStyle name="Currency 2 9 6" xfId="1254" xr:uid="{00000000-0005-0000-0000-00006E110000}"/>
    <cellStyle name="Currency 2 9 6 2" xfId="4090" xr:uid="{00000000-0005-0000-0000-00006F110000}"/>
    <cellStyle name="Currency 2 9 6 3" xfId="2918" xr:uid="{00000000-0005-0000-0000-000070110000}"/>
    <cellStyle name="Euro" xfId="22" xr:uid="{00000000-0005-0000-0000-000071110000}"/>
    <cellStyle name="Euro 2" xfId="1192" xr:uid="{00000000-0005-0000-0000-000072110000}"/>
    <cellStyle name="Euro 3" xfId="1188" xr:uid="{00000000-0005-0000-0000-000073110000}"/>
    <cellStyle name="Hyperlink" xfId="23" builtinId="8"/>
    <cellStyle name="Hyperlink 2" xfId="878" xr:uid="{00000000-0005-0000-0000-000075110000}"/>
    <cellStyle name="Hyperlink 3" xfId="1197" xr:uid="{00000000-0005-0000-0000-000076110000}"/>
    <cellStyle name="Hyperlink 4" xfId="856" xr:uid="{00000000-0005-0000-0000-000077110000}"/>
    <cellStyle name="Komma" xfId="1" builtinId="3"/>
    <cellStyle name="Komma 2" xfId="21" xr:uid="{00000000-0005-0000-0000-000079110000}"/>
    <cellStyle name="Komma 2 2" xfId="877" xr:uid="{00000000-0005-0000-0000-00007A110000}"/>
    <cellStyle name="Komma 2 3" xfId="860" xr:uid="{00000000-0005-0000-0000-00007B110000}"/>
    <cellStyle name="Komma 3" xfId="216" xr:uid="{00000000-0005-0000-0000-00007C110000}"/>
    <cellStyle name="Komma 3 2" xfId="425" xr:uid="{00000000-0005-0000-0000-00007D110000}"/>
    <cellStyle name="Komma 3 2 2" xfId="841" xr:uid="{00000000-0005-0000-0000-00007E110000}"/>
    <cellStyle name="Komma 3 2 2 2" xfId="2024" xr:uid="{00000000-0005-0000-0000-00007F110000}"/>
    <cellStyle name="Komma 3 2 2 2 2" xfId="4479" xr:uid="{00000000-0005-0000-0000-000080110000}"/>
    <cellStyle name="Komma 3 2 2 2 3" xfId="3307" xr:uid="{00000000-0005-0000-0000-000081110000}"/>
    <cellStyle name="Komma 3 2 2 3" xfId="3843" xr:uid="{00000000-0005-0000-0000-000082110000}"/>
    <cellStyle name="Komma 3 2 2 4" xfId="2671" xr:uid="{00000000-0005-0000-0000-000083110000}"/>
    <cellStyle name="Komma 3 2 3" xfId="1181" xr:uid="{00000000-0005-0000-0000-000084110000}"/>
    <cellStyle name="Komma 3 2 3 2" xfId="2348" xr:uid="{00000000-0005-0000-0000-000085110000}"/>
    <cellStyle name="Komma 3 2 3 2 2" xfId="4695" xr:uid="{00000000-0005-0000-0000-000086110000}"/>
    <cellStyle name="Komma 3 2 3 2 3" xfId="3523" xr:uid="{00000000-0005-0000-0000-000087110000}"/>
    <cellStyle name="Komma 3 2 3 3" xfId="4059" xr:uid="{00000000-0005-0000-0000-000088110000}"/>
    <cellStyle name="Komma 3 2 3 4" xfId="2887" xr:uid="{00000000-0005-0000-0000-000089110000}"/>
    <cellStyle name="Komma 3 2 4" xfId="1609" xr:uid="{00000000-0005-0000-0000-00008A110000}"/>
    <cellStyle name="Komma 3 2 4 2" xfId="4269" xr:uid="{00000000-0005-0000-0000-00008B110000}"/>
    <cellStyle name="Komma 3 2 4 3" xfId="3097" xr:uid="{00000000-0005-0000-0000-00008C110000}"/>
    <cellStyle name="Komma 3 2 5" xfId="3633" xr:uid="{00000000-0005-0000-0000-00008D110000}"/>
    <cellStyle name="Komma 3 2 6" xfId="2461" xr:uid="{00000000-0005-0000-0000-00008E110000}"/>
    <cellStyle name="Komma 3 3" xfId="635" xr:uid="{00000000-0005-0000-0000-00008F110000}"/>
    <cellStyle name="Komma 3 3 2" xfId="1818" xr:uid="{00000000-0005-0000-0000-000090110000}"/>
    <cellStyle name="Komma 3 3 2 2" xfId="4375" xr:uid="{00000000-0005-0000-0000-000091110000}"/>
    <cellStyle name="Komma 3 3 2 3" xfId="3203" xr:uid="{00000000-0005-0000-0000-000092110000}"/>
    <cellStyle name="Komma 3 3 3" xfId="3739" xr:uid="{00000000-0005-0000-0000-000093110000}"/>
    <cellStyle name="Komma 3 3 4" xfId="2567" xr:uid="{00000000-0005-0000-0000-000094110000}"/>
    <cellStyle name="Komma 3 4" xfId="1069" xr:uid="{00000000-0005-0000-0000-000095110000}"/>
    <cellStyle name="Komma 3 4 2" xfId="2239" xr:uid="{00000000-0005-0000-0000-000096110000}"/>
    <cellStyle name="Komma 3 4 2 2" xfId="4588" xr:uid="{00000000-0005-0000-0000-000097110000}"/>
    <cellStyle name="Komma 3 4 2 3" xfId="3416" xr:uid="{00000000-0005-0000-0000-000098110000}"/>
    <cellStyle name="Komma 3 4 3" xfId="3952" xr:uid="{00000000-0005-0000-0000-000099110000}"/>
    <cellStyle name="Komma 3 4 4" xfId="2780" xr:uid="{00000000-0005-0000-0000-00009A110000}"/>
    <cellStyle name="Komma 3 5" xfId="1403" xr:uid="{00000000-0005-0000-0000-00009B110000}"/>
    <cellStyle name="Komma 3 5 2" xfId="4165" xr:uid="{00000000-0005-0000-0000-00009C110000}"/>
    <cellStyle name="Komma 3 5 3" xfId="2993" xr:uid="{00000000-0005-0000-0000-00009D110000}"/>
    <cellStyle name="Komma 3 6" xfId="3529" xr:uid="{00000000-0005-0000-0000-00009E110000}"/>
    <cellStyle name="Komma 3 7" xfId="2357" xr:uid="{00000000-0005-0000-0000-00009F110000}"/>
    <cellStyle name="Komma 3 8" xfId="4701" xr:uid="{F985224C-6C91-4806-B689-CEF5A034792D}"/>
    <cellStyle name="Komma 4" xfId="218" xr:uid="{00000000-0005-0000-0000-0000A0110000}"/>
    <cellStyle name="Komma 4 2" xfId="426" xr:uid="{00000000-0005-0000-0000-0000A1110000}"/>
    <cellStyle name="Komma 4 2 2" xfId="842" xr:uid="{00000000-0005-0000-0000-0000A2110000}"/>
    <cellStyle name="Komma 4 2 2 2" xfId="2025" xr:uid="{00000000-0005-0000-0000-0000A3110000}"/>
    <cellStyle name="Komma 4 2 2 2 2" xfId="4480" xr:uid="{00000000-0005-0000-0000-0000A4110000}"/>
    <cellStyle name="Komma 4 2 2 2 3" xfId="3308" xr:uid="{00000000-0005-0000-0000-0000A5110000}"/>
    <cellStyle name="Komma 4 2 2 3" xfId="3844" xr:uid="{00000000-0005-0000-0000-0000A6110000}"/>
    <cellStyle name="Komma 4 2 2 4" xfId="2672" xr:uid="{00000000-0005-0000-0000-0000A7110000}"/>
    <cellStyle name="Komma 4 2 3" xfId="1182" xr:uid="{00000000-0005-0000-0000-0000A8110000}"/>
    <cellStyle name="Komma 4 2 3 2" xfId="2349" xr:uid="{00000000-0005-0000-0000-0000A9110000}"/>
    <cellStyle name="Komma 4 2 3 2 2" xfId="4696" xr:uid="{00000000-0005-0000-0000-0000AA110000}"/>
    <cellStyle name="Komma 4 2 3 2 3" xfId="3524" xr:uid="{00000000-0005-0000-0000-0000AB110000}"/>
    <cellStyle name="Komma 4 2 3 3" xfId="4060" xr:uid="{00000000-0005-0000-0000-0000AC110000}"/>
    <cellStyle name="Komma 4 2 3 4" xfId="2888" xr:uid="{00000000-0005-0000-0000-0000AD110000}"/>
    <cellStyle name="Komma 4 2 4" xfId="1610" xr:uid="{00000000-0005-0000-0000-0000AE110000}"/>
    <cellStyle name="Komma 4 2 4 2" xfId="4270" xr:uid="{00000000-0005-0000-0000-0000AF110000}"/>
    <cellStyle name="Komma 4 2 4 3" xfId="3098" xr:uid="{00000000-0005-0000-0000-0000B0110000}"/>
    <cellStyle name="Komma 4 2 5" xfId="3634" xr:uid="{00000000-0005-0000-0000-0000B1110000}"/>
    <cellStyle name="Komma 4 2 6" xfId="2462" xr:uid="{00000000-0005-0000-0000-0000B2110000}"/>
    <cellStyle name="Komma 4 3" xfId="636" xr:uid="{00000000-0005-0000-0000-0000B3110000}"/>
    <cellStyle name="Komma 4 3 2" xfId="1819" xr:uid="{00000000-0005-0000-0000-0000B4110000}"/>
    <cellStyle name="Komma 4 3 2 2" xfId="4376" xr:uid="{00000000-0005-0000-0000-0000B5110000}"/>
    <cellStyle name="Komma 4 3 2 3" xfId="3204" xr:uid="{00000000-0005-0000-0000-0000B6110000}"/>
    <cellStyle name="Komma 4 3 3" xfId="3740" xr:uid="{00000000-0005-0000-0000-0000B7110000}"/>
    <cellStyle name="Komma 4 3 4" xfId="2568" xr:uid="{00000000-0005-0000-0000-0000B8110000}"/>
    <cellStyle name="Komma 4 4" xfId="1070" xr:uid="{00000000-0005-0000-0000-0000B9110000}"/>
    <cellStyle name="Komma 4 4 2" xfId="2240" xr:uid="{00000000-0005-0000-0000-0000BA110000}"/>
    <cellStyle name="Komma 4 4 2 2" xfId="4589" xr:uid="{00000000-0005-0000-0000-0000BB110000}"/>
    <cellStyle name="Komma 4 4 2 3" xfId="3417" xr:uid="{00000000-0005-0000-0000-0000BC110000}"/>
    <cellStyle name="Komma 4 4 3" xfId="3953" xr:uid="{00000000-0005-0000-0000-0000BD110000}"/>
    <cellStyle name="Komma 4 4 4" xfId="2781" xr:uid="{00000000-0005-0000-0000-0000BE110000}"/>
    <cellStyle name="Komma 4 5" xfId="1404" xr:uid="{00000000-0005-0000-0000-0000BF110000}"/>
    <cellStyle name="Komma 4 5 2" xfId="4166" xr:uid="{00000000-0005-0000-0000-0000C0110000}"/>
    <cellStyle name="Komma 4 5 3" xfId="2994" xr:uid="{00000000-0005-0000-0000-0000C1110000}"/>
    <cellStyle name="Komma 4 6" xfId="3530" xr:uid="{00000000-0005-0000-0000-0000C2110000}"/>
    <cellStyle name="Komma 4 7" xfId="2358" xr:uid="{00000000-0005-0000-0000-0000C3110000}"/>
    <cellStyle name="Komma 5" xfId="430" xr:uid="{00000000-0005-0000-0000-0000C4110000}"/>
    <cellStyle name="Komma 5 2" xfId="846" xr:uid="{00000000-0005-0000-0000-0000C5110000}"/>
    <cellStyle name="Komma 5 2 2" xfId="1080" xr:uid="{00000000-0005-0000-0000-0000C6110000}"/>
    <cellStyle name="Komma 5 2 2 2" xfId="2247" xr:uid="{00000000-0005-0000-0000-0000C7110000}"/>
    <cellStyle name="Komma 5 2 2 2 2" xfId="4594" xr:uid="{00000000-0005-0000-0000-0000C8110000}"/>
    <cellStyle name="Komma 5 2 2 2 3" xfId="3422" xr:uid="{00000000-0005-0000-0000-0000C9110000}"/>
    <cellStyle name="Komma 5 2 2 3" xfId="3958" xr:uid="{00000000-0005-0000-0000-0000CA110000}"/>
    <cellStyle name="Komma 5 2 2 4" xfId="2786" xr:uid="{00000000-0005-0000-0000-0000CB110000}"/>
    <cellStyle name="Komma 5 2 3" xfId="2029" xr:uid="{00000000-0005-0000-0000-0000CC110000}"/>
    <cellStyle name="Komma 5 2 3 2" xfId="4482" xr:uid="{00000000-0005-0000-0000-0000CD110000}"/>
    <cellStyle name="Komma 5 2 3 3" xfId="3310" xr:uid="{00000000-0005-0000-0000-0000CE110000}"/>
    <cellStyle name="Komma 5 2 4" xfId="3846" xr:uid="{00000000-0005-0000-0000-0000CF110000}"/>
    <cellStyle name="Komma 5 2 5" xfId="2674" xr:uid="{00000000-0005-0000-0000-0000D0110000}"/>
    <cellStyle name="Komma 5 3" xfId="862" xr:uid="{00000000-0005-0000-0000-0000D1110000}"/>
    <cellStyle name="Komma 5 3 2" xfId="2038" xr:uid="{00000000-0005-0000-0000-0000D2110000}"/>
    <cellStyle name="Komma 5 3 2 2" xfId="4487" xr:uid="{00000000-0005-0000-0000-0000D3110000}"/>
    <cellStyle name="Komma 5 3 2 3" xfId="3315" xr:uid="{00000000-0005-0000-0000-0000D4110000}"/>
    <cellStyle name="Komma 5 3 3" xfId="3851" xr:uid="{00000000-0005-0000-0000-0000D5110000}"/>
    <cellStyle name="Komma 5 3 4" xfId="2679" xr:uid="{00000000-0005-0000-0000-0000D6110000}"/>
    <cellStyle name="Komma 5 4" xfId="1614" xr:uid="{00000000-0005-0000-0000-0000D7110000}"/>
    <cellStyle name="Komma 5 4 2" xfId="4272" xr:uid="{00000000-0005-0000-0000-0000D8110000}"/>
    <cellStyle name="Komma 5 4 3" xfId="3100" xr:uid="{00000000-0005-0000-0000-0000D9110000}"/>
    <cellStyle name="Komma 5 5" xfId="3636" xr:uid="{00000000-0005-0000-0000-0000DA110000}"/>
    <cellStyle name="Komma 5 6" xfId="2464" xr:uid="{00000000-0005-0000-0000-0000DB110000}"/>
    <cellStyle name="Komma 6" xfId="434" xr:uid="{00000000-0005-0000-0000-0000DC110000}"/>
    <cellStyle name="Komma 6 2" xfId="1075" xr:uid="{00000000-0005-0000-0000-0000DD110000}"/>
    <cellStyle name="Komma 6 2 2" xfId="2244" xr:uid="{00000000-0005-0000-0000-0000DE110000}"/>
    <cellStyle name="Komma 6 2 2 2" xfId="4591" xr:uid="{00000000-0005-0000-0000-0000DF110000}"/>
    <cellStyle name="Komma 6 2 2 3" xfId="3419" xr:uid="{00000000-0005-0000-0000-0000E0110000}"/>
    <cellStyle name="Komma 6 2 3" xfId="3955" xr:uid="{00000000-0005-0000-0000-0000E1110000}"/>
    <cellStyle name="Komma 6 2 4" xfId="2783" xr:uid="{00000000-0005-0000-0000-0000E2110000}"/>
    <cellStyle name="Komma 6 3" xfId="1617" xr:uid="{00000000-0005-0000-0000-0000E3110000}"/>
    <cellStyle name="Komma 6 3 2" xfId="4274" xr:uid="{00000000-0005-0000-0000-0000E4110000}"/>
    <cellStyle name="Komma 6 3 3" xfId="3102" xr:uid="{00000000-0005-0000-0000-0000E5110000}"/>
    <cellStyle name="Komma 6 4" xfId="3638" xr:uid="{00000000-0005-0000-0000-0000E6110000}"/>
    <cellStyle name="Komma 6 5" xfId="2466" xr:uid="{00000000-0005-0000-0000-0000E7110000}"/>
    <cellStyle name="Komma 7" xfId="850" xr:uid="{00000000-0005-0000-0000-0000E8110000}"/>
    <cellStyle name="Komma 7 2" xfId="2032" xr:uid="{00000000-0005-0000-0000-0000E9110000}"/>
    <cellStyle name="Komma 7 2 2" xfId="4484" xr:uid="{00000000-0005-0000-0000-0000EA110000}"/>
    <cellStyle name="Komma 7 2 3" xfId="3312" xr:uid="{00000000-0005-0000-0000-0000EB110000}"/>
    <cellStyle name="Komma 7 3" xfId="3848" xr:uid="{00000000-0005-0000-0000-0000EC110000}"/>
    <cellStyle name="Komma 7 4" xfId="2676" xr:uid="{00000000-0005-0000-0000-0000ED110000}"/>
    <cellStyle name="Komma 8" xfId="1201" xr:uid="{00000000-0005-0000-0000-0000EE110000}"/>
    <cellStyle name="Komma 8 2" xfId="2355" xr:uid="{00000000-0005-0000-0000-0000EF110000}"/>
    <cellStyle name="Komma 8 2 2" xfId="4700" xr:uid="{00000000-0005-0000-0000-0000F0110000}"/>
    <cellStyle name="Komma 8 2 3" xfId="3528" xr:uid="{00000000-0005-0000-0000-0000F1110000}"/>
    <cellStyle name="Komma 8 3" xfId="4064" xr:uid="{00000000-0005-0000-0000-0000F2110000}"/>
    <cellStyle name="Komma 8 4" xfId="2892" xr:uid="{00000000-0005-0000-0000-0000F3110000}"/>
    <cellStyle name="Normal 2" xfId="6" xr:uid="{00000000-0005-0000-0000-0000F4110000}"/>
    <cellStyle name="Normal 3" xfId="7" xr:uid="{00000000-0005-0000-0000-0000F5110000}"/>
    <cellStyle name="Normal 3 2" xfId="13" xr:uid="{00000000-0005-0000-0000-0000F6110000}"/>
    <cellStyle name="Normal 4" xfId="10" xr:uid="{00000000-0005-0000-0000-0000F7110000}"/>
    <cellStyle name="Normal 5" xfId="221" xr:uid="{00000000-0005-0000-0000-0000F8110000}"/>
    <cellStyle name="Normal 5 2" xfId="427" xr:uid="{00000000-0005-0000-0000-0000F9110000}"/>
    <cellStyle name="Normal 5 2 2" xfId="843" xr:uid="{00000000-0005-0000-0000-0000FA110000}"/>
    <cellStyle name="Normal 5 2 2 2" xfId="2026" xr:uid="{00000000-0005-0000-0000-0000FB110000}"/>
    <cellStyle name="Normal 5 2 3" xfId="1611" xr:uid="{00000000-0005-0000-0000-0000FC110000}"/>
    <cellStyle name="Normal 5 3" xfId="637" xr:uid="{00000000-0005-0000-0000-0000FD110000}"/>
    <cellStyle name="Normal 5 3 2" xfId="1820" xr:uid="{00000000-0005-0000-0000-0000FE110000}"/>
    <cellStyle name="Normal 5 4" xfId="1072" xr:uid="{00000000-0005-0000-0000-0000FF110000}"/>
    <cellStyle name="Normal 5 4 2" xfId="2241" xr:uid="{00000000-0005-0000-0000-000000120000}"/>
    <cellStyle name="Normal 5 5" xfId="1405" xr:uid="{00000000-0005-0000-0000-000001120000}"/>
    <cellStyle name="Normal 6" xfId="222" xr:uid="{00000000-0005-0000-0000-000002120000}"/>
    <cellStyle name="Normal 6 2" xfId="428" xr:uid="{00000000-0005-0000-0000-000003120000}"/>
    <cellStyle name="Normal 6 2 2" xfId="844" xr:uid="{00000000-0005-0000-0000-000004120000}"/>
    <cellStyle name="Normal 6 2 2 2" xfId="2027" xr:uid="{00000000-0005-0000-0000-000005120000}"/>
    <cellStyle name="Normal 6 2 3" xfId="1612" xr:uid="{00000000-0005-0000-0000-000006120000}"/>
    <cellStyle name="Normal 6 3" xfId="638" xr:uid="{00000000-0005-0000-0000-000007120000}"/>
    <cellStyle name="Normal 6 3 2" xfId="1821" xr:uid="{00000000-0005-0000-0000-000008120000}"/>
    <cellStyle name="Normal 6 4" xfId="1073" xr:uid="{00000000-0005-0000-0000-000009120000}"/>
    <cellStyle name="Normal 6 4 2" xfId="2242" xr:uid="{00000000-0005-0000-0000-00000A120000}"/>
    <cellStyle name="Normal 6 5" xfId="1406" xr:uid="{00000000-0005-0000-0000-00000B120000}"/>
    <cellStyle name="Procent" xfId="3" builtinId="5"/>
    <cellStyle name="Procent 2" xfId="219" xr:uid="{00000000-0005-0000-0000-00000D120000}"/>
    <cellStyle name="Procent 2 2" xfId="1071" xr:uid="{00000000-0005-0000-0000-00000E120000}"/>
    <cellStyle name="Procent 2 3" xfId="1079" xr:uid="{00000000-0005-0000-0000-00000F120000}"/>
    <cellStyle name="Procent 2 4" xfId="855" xr:uid="{00000000-0005-0000-0000-000010120000}"/>
    <cellStyle name="Procent 3" xfId="848" xr:uid="{00000000-0005-0000-0000-000011120000}"/>
    <cellStyle name="Procent 3 2" xfId="1193" xr:uid="{00000000-0005-0000-0000-000012120000}"/>
    <cellStyle name="Procent 3 3" xfId="864" xr:uid="{00000000-0005-0000-0000-000013120000}"/>
    <cellStyle name="Procent 4" xfId="1187" xr:uid="{00000000-0005-0000-0000-000014120000}"/>
    <cellStyle name="Procent 5" xfId="220" xr:uid="{00000000-0005-0000-0000-000015120000}"/>
    <cellStyle name="Procent 5 2" xfId="1183" xr:uid="{00000000-0005-0000-0000-000016120000}"/>
    <cellStyle name="Procent 6" xfId="851" xr:uid="{00000000-0005-0000-0000-000017120000}"/>
    <cellStyle name="Procent 6 2" xfId="2033" xr:uid="{00000000-0005-0000-0000-000018120000}"/>
    <cellStyle name="Procent 7" xfId="1202" xr:uid="{00000000-0005-0000-0000-000019120000}"/>
    <cellStyle name="Procent 8" xfId="4707" xr:uid="{5DDF0630-A9D1-4F05-98C5-27DAC5A3529D}"/>
    <cellStyle name="Standaard" xfId="0" builtinId="0"/>
    <cellStyle name="Standaard 10" xfId="1200" xr:uid="{00000000-0005-0000-0000-00001B120000}"/>
    <cellStyle name="Standaard 11" xfId="2356" xr:uid="{00000000-0005-0000-0000-00001C120000}"/>
    <cellStyle name="Standaard 12" xfId="4702" xr:uid="{B7D24729-5F0C-4D5D-9B31-17011F18B34A}"/>
    <cellStyle name="Standaard 13" xfId="4704" xr:uid="{B2704E1D-BA3D-4AEF-A172-30241FFB7438}"/>
    <cellStyle name="Standaard 2" xfId="8" xr:uid="{00000000-0005-0000-0000-00001D120000}"/>
    <cellStyle name="Standaard 2 2" xfId="867" xr:uid="{00000000-0005-0000-0000-00001E120000}"/>
    <cellStyle name="Standaard 2 3" xfId="217" xr:uid="{00000000-0005-0000-0000-00001F120000}"/>
    <cellStyle name="Standaard 2 4" xfId="1076" xr:uid="{00000000-0005-0000-0000-000020120000}"/>
    <cellStyle name="Standaard 2 5" xfId="1185" xr:uid="{00000000-0005-0000-0000-000021120000}"/>
    <cellStyle name="Standaard 2 6" xfId="852" xr:uid="{00000000-0005-0000-0000-000022120000}"/>
    <cellStyle name="Standaard 3" xfId="18" xr:uid="{00000000-0005-0000-0000-000023120000}"/>
    <cellStyle name="Standaard 3 2" xfId="874" xr:uid="{00000000-0005-0000-0000-000024120000}"/>
    <cellStyle name="Standaard 3 3" xfId="1190" xr:uid="{00000000-0005-0000-0000-000025120000}"/>
    <cellStyle name="Standaard 3 4" xfId="859" xr:uid="{00000000-0005-0000-0000-000026120000}"/>
    <cellStyle name="Standaard 4" xfId="9" xr:uid="{00000000-0005-0000-0000-000027120000}"/>
    <cellStyle name="Standaard 4 2" xfId="1191" xr:uid="{00000000-0005-0000-0000-000028120000}"/>
    <cellStyle name="Standaard 4 2 2" xfId="2351" xr:uid="{00000000-0005-0000-0000-000029120000}"/>
    <cellStyle name="Standaard 5" xfId="433" xr:uid="{00000000-0005-0000-0000-00002A120000}"/>
    <cellStyle name="Standaard 5 2" xfId="857" xr:uid="{00000000-0005-0000-0000-00002B120000}"/>
    <cellStyle name="Standaard 5 2 2" xfId="2036" xr:uid="{00000000-0005-0000-0000-00002C120000}"/>
    <cellStyle name="Standaard 6" xfId="861" xr:uid="{00000000-0005-0000-0000-00002D120000}"/>
    <cellStyle name="Standaard 6 2" xfId="1196" xr:uid="{00000000-0005-0000-0000-00002E120000}"/>
    <cellStyle name="Standaard 6 2 2" xfId="2353" xr:uid="{00000000-0005-0000-0000-00002F120000}"/>
    <cellStyle name="Standaard 7" xfId="1186" xr:uid="{00000000-0005-0000-0000-000030120000}"/>
    <cellStyle name="Standaard 7 2" xfId="858" xr:uid="{00000000-0005-0000-0000-000031120000}"/>
    <cellStyle name="Standaard 7 2 2" xfId="2037" xr:uid="{00000000-0005-0000-0000-000032120000}"/>
    <cellStyle name="Standaard 8" xfId="1198" xr:uid="{00000000-0005-0000-0000-000033120000}"/>
    <cellStyle name="Standaard 9" xfId="849" xr:uid="{00000000-0005-0000-0000-000034120000}"/>
    <cellStyle name="Standaard 9 2" xfId="2031" xr:uid="{00000000-0005-0000-0000-000035120000}"/>
    <cellStyle name="Valuta" xfId="2" builtinId="4"/>
    <cellStyle name="Valuta 2" xfId="853" xr:uid="{00000000-0005-0000-0000-000038120000}"/>
    <cellStyle name="Valuta 2 2" xfId="1077" xr:uid="{00000000-0005-0000-0000-000039120000}"/>
    <cellStyle name="Valuta 2 2 2" xfId="2245" xr:uid="{00000000-0005-0000-0000-00003A120000}"/>
    <cellStyle name="Valuta 2 2 2 2" xfId="4592" xr:uid="{00000000-0005-0000-0000-00003B120000}"/>
    <cellStyle name="Valuta 2 2 2 3" xfId="3420" xr:uid="{00000000-0005-0000-0000-00003C120000}"/>
    <cellStyle name="Valuta 2 2 3" xfId="3956" xr:uid="{00000000-0005-0000-0000-00003D120000}"/>
    <cellStyle name="Valuta 2 2 4" xfId="2784" xr:uid="{00000000-0005-0000-0000-00003E120000}"/>
    <cellStyle name="Valuta 2 2 5" xfId="4709" xr:uid="{FDF23005-4929-4578-811B-B0B33543EBBB}"/>
    <cellStyle name="Valuta 2 3" xfId="1199" xr:uid="{00000000-0005-0000-0000-00003F120000}"/>
    <cellStyle name="Valuta 2 3 2" xfId="2354" xr:uid="{00000000-0005-0000-0000-000040120000}"/>
    <cellStyle name="Valuta 2 3 2 2" xfId="4699" xr:uid="{00000000-0005-0000-0000-000041120000}"/>
    <cellStyle name="Valuta 2 3 2 3" xfId="3527" xr:uid="{00000000-0005-0000-0000-000042120000}"/>
    <cellStyle name="Valuta 2 3 3" xfId="4063" xr:uid="{00000000-0005-0000-0000-000043120000}"/>
    <cellStyle name="Valuta 2 3 4" xfId="2891" xr:uid="{00000000-0005-0000-0000-000044120000}"/>
    <cellStyle name="Valuta 2 4" xfId="2034" xr:uid="{00000000-0005-0000-0000-000045120000}"/>
    <cellStyle name="Valuta 2 4 2" xfId="4485" xr:uid="{00000000-0005-0000-0000-000046120000}"/>
    <cellStyle name="Valuta 2 4 3" xfId="3313" xr:uid="{00000000-0005-0000-0000-000047120000}"/>
    <cellStyle name="Valuta 2 5" xfId="3849" xr:uid="{00000000-0005-0000-0000-000048120000}"/>
    <cellStyle name="Valuta 2 6" xfId="2677" xr:uid="{00000000-0005-0000-0000-000049120000}"/>
    <cellStyle name="Valuta 2 7" xfId="4706" xr:uid="{6C4B5658-A97C-4B1F-9E07-BE825F311E1D}"/>
    <cellStyle name="Valuta 3" xfId="863" xr:uid="{00000000-0005-0000-0000-00004A120000}"/>
    <cellStyle name="Valuta 3 2" xfId="4708" xr:uid="{2A31C2BD-4E2E-4C3A-900F-64AED8F24B03}"/>
    <cellStyle name="Valuta 4" xfId="1078" xr:uid="{00000000-0005-0000-0000-00004B120000}"/>
    <cellStyle name="Valuta 4 2" xfId="2246" xr:uid="{00000000-0005-0000-0000-00004C120000}"/>
    <cellStyle name="Valuta 4 2 2" xfId="4593" xr:uid="{00000000-0005-0000-0000-00004D120000}"/>
    <cellStyle name="Valuta 4 2 3" xfId="3421" xr:uid="{00000000-0005-0000-0000-00004E120000}"/>
    <cellStyle name="Valuta 4 3" xfId="3957" xr:uid="{00000000-0005-0000-0000-00004F120000}"/>
    <cellStyle name="Valuta 4 4" xfId="2785" xr:uid="{00000000-0005-0000-0000-000050120000}"/>
    <cellStyle name="Valuta 5" xfId="1195" xr:uid="{00000000-0005-0000-0000-000051120000}"/>
    <cellStyle name="Valuta 5 2" xfId="2352" xr:uid="{00000000-0005-0000-0000-000052120000}"/>
    <cellStyle name="Valuta 5 2 2" xfId="4698" xr:uid="{00000000-0005-0000-0000-000053120000}"/>
    <cellStyle name="Valuta 5 2 3" xfId="3526" xr:uid="{00000000-0005-0000-0000-000054120000}"/>
    <cellStyle name="Valuta 5 3" xfId="4062" xr:uid="{00000000-0005-0000-0000-000055120000}"/>
    <cellStyle name="Valuta 5 4" xfId="2890" xr:uid="{00000000-0005-0000-0000-000056120000}"/>
    <cellStyle name="Valuta 6" xfId="854" xr:uid="{00000000-0005-0000-0000-000057120000}"/>
    <cellStyle name="Valuta 6 2" xfId="2035" xr:uid="{00000000-0005-0000-0000-000058120000}"/>
    <cellStyle name="Valuta 6 2 2" xfId="4486" xr:uid="{00000000-0005-0000-0000-000059120000}"/>
    <cellStyle name="Valuta 6 2 3" xfId="3314" xr:uid="{00000000-0005-0000-0000-00005A120000}"/>
    <cellStyle name="Valuta 6 3" xfId="3850" xr:uid="{00000000-0005-0000-0000-00005B120000}"/>
    <cellStyle name="Valuta 6 4" xfId="2678" xr:uid="{00000000-0005-0000-0000-00005C120000}"/>
    <cellStyle name="Valuta 7" xfId="4705" xr:uid="{9DB13BAB-D335-46A6-8D11-D824C18C90A5}"/>
    <cellStyle name="walter" xfId="1194" xr:uid="{00000000-0005-0000-0000-00005D120000}"/>
  </cellStyles>
  <dxfs count="430">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ont>
        <color auto="1"/>
      </font>
      <fill>
        <patternFill>
          <bgColor theme="6" tint="0.59996337778862885"/>
        </patternFill>
      </fill>
      <border>
        <left style="thin">
          <color auto="1"/>
        </left>
        <right style="thin">
          <color auto="1"/>
        </right>
        <top style="thin">
          <color auto="1"/>
        </top>
        <bottom style="thin">
          <color auto="1"/>
        </bottom>
        <vertical/>
        <horizontal/>
      </border>
    </dxf>
    <dxf>
      <font>
        <color theme="0"/>
      </font>
      <fill>
        <patternFill>
          <bgColor theme="0"/>
        </patternFill>
      </fill>
      <border>
        <vertical/>
        <horizontal/>
      </border>
    </dxf>
    <dxf>
      <font>
        <color theme="0"/>
      </font>
      <fill>
        <patternFill>
          <bgColor theme="0"/>
        </patternFill>
      </fill>
      <border>
        <vertical/>
        <horizontal/>
      </border>
    </dxf>
    <dxf>
      <font>
        <color theme="0"/>
      </font>
      <fill>
        <patternFill>
          <bgColor theme="0"/>
        </patternFill>
      </fill>
      <border>
        <vertical/>
        <horizontal/>
      </border>
    </dxf>
    <dxf>
      <font>
        <color theme="2"/>
      </font>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rgb="FFC4D79B"/>
      </font>
    </dxf>
    <dxf>
      <font>
        <color rgb="FFC4D79B"/>
      </font>
    </dxf>
    <dxf>
      <font>
        <color rgb="FFC4D79B"/>
      </font>
    </dxf>
    <dxf>
      <font>
        <color theme="2"/>
      </font>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theme="0" tint="-0.14996795556505021"/>
        </patternFill>
      </fill>
    </dxf>
    <dxf>
      <fill>
        <patternFill>
          <bgColor theme="6" tint="0.39994506668294322"/>
        </patternFill>
      </fill>
    </dxf>
    <dxf>
      <fill>
        <patternFill>
          <bgColor rgb="FF92D050"/>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fill>
        <patternFill>
          <bgColor theme="0" tint="-0.14996795556505021"/>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6" tint="0.39994506668294322"/>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ont>
        <color rgb="FF006100"/>
      </font>
      <fill>
        <patternFill>
          <bgColor rgb="FFC6EFCE"/>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theme="6" tint="0.39994506668294322"/>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rgb="FF92D050"/>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ill>
        <patternFill>
          <bgColor rgb="FF92D050"/>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dxf>
    <dxf>
      <font>
        <color rgb="FF00B050"/>
      </font>
      <fill>
        <patternFill>
          <bgColor theme="0" tint="-4.9989318521683403E-2"/>
        </patternFill>
      </fill>
    </dxf>
    <dxf>
      <font>
        <color theme="1"/>
      </font>
    </dxf>
    <dxf>
      <font>
        <color rgb="FF76933C"/>
      </font>
      <fill>
        <patternFill>
          <bgColor theme="0" tint="-4.9989318521683403E-2"/>
        </patternFill>
      </fill>
    </dxf>
    <dxf>
      <font>
        <color rgb="FFFF0000"/>
      </font>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ont>
        <color rgb="FFFF0000"/>
      </font>
    </dxf>
    <dxf>
      <font>
        <color rgb="FF76933C"/>
      </font>
      <fill>
        <patternFill>
          <bgColor theme="0" tint="-4.9989318521683403E-2"/>
        </patternFill>
      </fill>
    </dxf>
    <dxf>
      <font>
        <color theme="1"/>
      </font>
    </dxf>
    <dxf>
      <font>
        <color rgb="FFFF0000"/>
      </font>
    </dxf>
    <dxf>
      <font>
        <color theme="1"/>
      </font>
    </dxf>
    <dxf>
      <font>
        <color rgb="FFFF0000"/>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ont>
        <color rgb="FFFF0000"/>
      </font>
    </dxf>
    <dxf>
      <font>
        <color rgb="FFFF0000"/>
      </font>
    </dxf>
    <dxf>
      <font>
        <color rgb="FF76933C"/>
      </font>
      <fill>
        <patternFill>
          <bgColor theme="0" tint="-4.9989318521683403E-2"/>
        </patternFill>
      </fill>
    </dxf>
    <dxf>
      <font>
        <color theme="1"/>
      </font>
    </dxf>
    <dxf>
      <font>
        <color theme="1"/>
      </font>
    </dxf>
    <dxf>
      <font>
        <color rgb="FF76933C"/>
      </font>
      <fill>
        <patternFill>
          <bgColor theme="0" tint="-4.9989318521683403E-2"/>
        </patternFill>
      </fill>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rgb="FFFF0000"/>
      </font>
    </dxf>
    <dxf>
      <font>
        <color theme="1"/>
      </font>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ill>
        <patternFill>
          <bgColor theme="6" tint="0.39994506668294322"/>
        </patternFill>
      </fill>
    </dxf>
    <dxf>
      <fill>
        <patternFill>
          <bgColor theme="3" tint="0.79998168889431442"/>
        </patternFill>
      </fill>
    </dxf>
    <dxf>
      <font>
        <color theme="0"/>
      </font>
      <fill>
        <patternFill>
          <bgColor theme="0"/>
        </patternFill>
      </fill>
    </dxf>
    <dxf>
      <font>
        <color theme="1"/>
      </font>
    </dxf>
    <dxf>
      <font>
        <color theme="0"/>
      </font>
      <fill>
        <patternFill>
          <bgColor theme="0"/>
        </patternFill>
      </fill>
    </dxf>
    <dxf>
      <font>
        <color theme="1"/>
      </font>
    </dxf>
    <dxf>
      <font>
        <color theme="4" tint="0.79998168889431442"/>
      </font>
    </dxf>
    <dxf>
      <font>
        <color theme="0"/>
      </font>
      <fill>
        <patternFill>
          <bgColor theme="0"/>
        </patternFill>
      </fill>
    </dxf>
    <dxf>
      <font>
        <color theme="1"/>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1"/>
      </font>
    </dxf>
    <dxf>
      <font>
        <color theme="0"/>
      </font>
      <fill>
        <patternFill>
          <bgColor theme="0"/>
        </patternFill>
      </fill>
    </dxf>
    <dxf>
      <font>
        <color theme="4" tint="0.79998168889431442"/>
      </font>
    </dxf>
    <dxf>
      <font>
        <color theme="4" tint="0.79998168889431442"/>
      </font>
    </dxf>
    <dxf>
      <font>
        <color theme="4" tint="0.79998168889431442"/>
      </font>
    </dxf>
    <dxf>
      <font>
        <color theme="4" tint="0.79998168889431442"/>
      </font>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4" tint="0.79998168889431442"/>
      </font>
    </dxf>
    <dxf>
      <font>
        <color theme="4" tint="0.79998168889431442"/>
      </font>
    </dxf>
    <dxf>
      <font>
        <color theme="0"/>
      </font>
      <fill>
        <patternFill>
          <bgColor theme="0"/>
        </patternFill>
      </fill>
    </dxf>
    <dxf>
      <font>
        <color theme="1"/>
      </font>
    </dxf>
    <dxf>
      <font>
        <color theme="4" tint="0.79998168889431442"/>
      </font>
    </dxf>
    <dxf>
      <font>
        <color theme="0"/>
      </font>
      <fill>
        <patternFill>
          <bgColor theme="0"/>
        </patternFill>
      </fill>
    </dxf>
    <dxf>
      <font>
        <color theme="1"/>
      </font>
    </dxf>
    <dxf>
      <font>
        <color theme="1"/>
      </font>
    </dxf>
    <dxf>
      <font>
        <color theme="0"/>
      </font>
      <fill>
        <patternFill>
          <bgColor theme="0"/>
        </patternFill>
      </fill>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6" tint="0.39994506668294322"/>
        </patternFill>
      </fill>
      <border>
        <left/>
        <right/>
        <top style="hair">
          <color rgb="FF92D050"/>
        </top>
        <bottom style="hair">
          <color rgb="FF92D050"/>
        </bottom>
      </border>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theme="6" tint="0.39994506668294322"/>
        </patternFill>
      </fill>
    </dxf>
    <dxf>
      <alignment horizontal="left"/>
    </dxf>
    <dxf>
      <alignment horizontal="general" indent="0"/>
    </dxf>
    <dxf>
      <numFmt numFmtId="182" formatCode="0.E+00"/>
    </dxf>
    <dxf>
      <font>
        <color auto="1"/>
      </font>
    </dxf>
    <dxf>
      <protection locked="0"/>
    </dxf>
    <dxf>
      <numFmt numFmtId="30" formatCode="@"/>
    </dxf>
    <dxf>
      <border>
        <bottom style="thin">
          <color auto="1"/>
        </bottom>
        <horizontal style="thin">
          <color auto="1"/>
        </horizontal>
      </border>
    </dxf>
    <dxf>
      <font>
        <sz val="8"/>
      </font>
    </dxf>
    <dxf>
      <font>
        <sz val="8"/>
      </font>
    </dxf>
    <dxf>
      <font>
        <sz val="8"/>
        <name val="Verdana"/>
      </font>
      <numFmt numFmtId="185" formatCode="#,##0_ ;\-#,##0\ "/>
      <fill>
        <patternFill patternType="solid">
          <fgColor indexed="64"/>
          <bgColor theme="0"/>
        </patternFill>
      </fill>
      <alignment horizontal="left" vertical="center"/>
    </dxf>
    <dxf>
      <alignment vertical="center"/>
    </dxf>
    <dxf>
      <font>
        <sz val="8"/>
        <name val="Verdana"/>
      </font>
    </dxf>
    <dxf>
      <numFmt numFmtId="30" formatCode="@"/>
      <fill>
        <patternFill patternType="solid">
          <fgColor indexed="64"/>
          <bgColor theme="0"/>
        </patternFill>
      </fill>
      <alignment horizontal="left"/>
    </dxf>
  </dxfs>
  <tableStyles count="0" defaultTableStyle="TableStyleMedium2" defaultPivotStyle="PivotStyleLight16"/>
  <colors>
    <mruColors>
      <color rgb="FFC4D79B"/>
      <color rgb="FF76933C"/>
      <color rgb="FF8CAF47"/>
      <color rgb="FFFFFFFF"/>
      <color rgb="FF00B050"/>
      <color rgb="FFEEECE1"/>
      <color rgb="FF92D050"/>
      <color rgb="FFFCFAB6"/>
      <color rgb="FFF9F673"/>
      <color rgb="FFFDFC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8</xdr:col>
      <xdr:colOff>312420</xdr:colOff>
      <xdr:row>27</xdr:row>
      <xdr:rowOff>0</xdr:rowOff>
    </xdr:from>
    <xdr:ext cx="2529840" cy="195685"/>
    <xdr:sp macro="" textlink="">
      <xdr:nvSpPr>
        <xdr:cNvPr id="39" name="Drop Down 4" hidden="1">
          <a:extLst>
            <a:ext uri="{63B3BB69-23CF-44E3-9099-C40C66FF867C}">
              <a14:compatExt xmlns:a14="http://schemas.microsoft.com/office/drawing/2010/main" spid="_x0000_s2052"/>
            </a:ext>
            <a:ext uri="{FF2B5EF4-FFF2-40B4-BE49-F238E27FC236}">
              <a16:creationId xmlns:a16="http://schemas.microsoft.com/office/drawing/2014/main" id="{D6C625BD-8790-43ED-B893-411C86BE5B9D}"/>
            </a:ext>
          </a:extLst>
        </xdr:cNvPr>
        <xdr:cNvSpPr/>
      </xdr:nvSpPr>
      <xdr:spPr bwMode="auto">
        <a:xfrm>
          <a:off x="6703695" y="77571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40" name="Drop Down 20" hidden="1">
          <a:extLst>
            <a:ext uri="{63B3BB69-23CF-44E3-9099-C40C66FF867C}">
              <a14:compatExt xmlns:a14="http://schemas.microsoft.com/office/drawing/2010/main" spid="_x0000_s2068"/>
            </a:ext>
            <a:ext uri="{FF2B5EF4-FFF2-40B4-BE49-F238E27FC236}">
              <a16:creationId xmlns:a16="http://schemas.microsoft.com/office/drawing/2014/main" id="{BF7CEAE8-5E0B-4E86-B541-88136756A561}"/>
            </a:ext>
          </a:extLst>
        </xdr:cNvPr>
        <xdr:cNvSpPr/>
      </xdr:nvSpPr>
      <xdr:spPr bwMode="auto">
        <a:xfrm>
          <a:off x="8410575" y="775716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xdr:row>
      <xdr:rowOff>0</xdr:rowOff>
    </xdr:from>
    <xdr:ext cx="2476500" cy="199970"/>
    <xdr:sp macro="" textlink="">
      <xdr:nvSpPr>
        <xdr:cNvPr id="41" name="Drop Down 24" hidden="1">
          <a:extLst>
            <a:ext uri="{63B3BB69-23CF-44E3-9099-C40C66FF867C}">
              <a14:compatExt xmlns:a14="http://schemas.microsoft.com/office/drawing/2010/main" spid="_x0000_s2072"/>
            </a:ext>
            <a:ext uri="{FF2B5EF4-FFF2-40B4-BE49-F238E27FC236}">
              <a16:creationId xmlns:a16="http://schemas.microsoft.com/office/drawing/2014/main" id="{9D4CDA7F-91E8-4BAC-9740-B9C3F24503CB}"/>
            </a:ext>
          </a:extLst>
        </xdr:cNvPr>
        <xdr:cNvSpPr/>
      </xdr:nvSpPr>
      <xdr:spPr bwMode="auto">
        <a:xfrm>
          <a:off x="5067300" y="7475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5</xdr:col>
      <xdr:colOff>0</xdr:colOff>
      <xdr:row>24</xdr:row>
      <xdr:rowOff>0</xdr:rowOff>
    </xdr:from>
    <xdr:ext cx="1768735" cy="188155"/>
    <xdr:sp macro="" textlink="">
      <xdr:nvSpPr>
        <xdr:cNvPr id="42" name="Drop Down 20" hidden="1">
          <a:extLst>
            <a:ext uri="{63B3BB69-23CF-44E3-9099-C40C66FF867C}">
              <a14:compatExt xmlns:a14="http://schemas.microsoft.com/office/drawing/2010/main" spid="_x0000_s2068"/>
            </a:ext>
            <a:ext uri="{FF2B5EF4-FFF2-40B4-BE49-F238E27FC236}">
              <a16:creationId xmlns:a16="http://schemas.microsoft.com/office/drawing/2014/main" id="{098CB3DF-7A78-456C-9916-27C19346CA70}"/>
            </a:ext>
          </a:extLst>
        </xdr:cNvPr>
        <xdr:cNvSpPr/>
      </xdr:nvSpPr>
      <xdr:spPr bwMode="auto">
        <a:xfrm>
          <a:off x="2105025" y="6290310"/>
          <a:ext cx="1768735" cy="18815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3" name="Drop Down 4" hidden="1">
          <a:extLst>
            <a:ext uri="{63B3BB69-23CF-44E3-9099-C40C66FF867C}">
              <a14:compatExt xmlns:a14="http://schemas.microsoft.com/office/drawing/2010/main" spid="_x0000_s2052"/>
            </a:ext>
            <a:ext uri="{FF2B5EF4-FFF2-40B4-BE49-F238E27FC236}">
              <a16:creationId xmlns:a16="http://schemas.microsoft.com/office/drawing/2014/main" id="{12A7B097-43A8-49F8-887A-621D1D17F616}"/>
            </a:ext>
          </a:extLst>
        </xdr:cNvPr>
        <xdr:cNvSpPr/>
      </xdr:nvSpPr>
      <xdr:spPr bwMode="auto">
        <a:xfrm>
          <a:off x="6703695"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xdr:row>
      <xdr:rowOff>22860</xdr:rowOff>
    </xdr:from>
    <xdr:ext cx="2529840" cy="195685"/>
    <xdr:sp macro="" textlink="">
      <xdr:nvSpPr>
        <xdr:cNvPr id="44" name="Drop Down 4" hidden="1">
          <a:extLst>
            <a:ext uri="{63B3BB69-23CF-44E3-9099-C40C66FF867C}">
              <a14:compatExt xmlns:a14="http://schemas.microsoft.com/office/drawing/2010/main" spid="_x0000_s2052"/>
            </a:ext>
            <a:ext uri="{FF2B5EF4-FFF2-40B4-BE49-F238E27FC236}">
              <a16:creationId xmlns:a16="http://schemas.microsoft.com/office/drawing/2014/main" id="{EDF5582A-8740-463D-ACF8-FBE1F5D17569}"/>
            </a:ext>
          </a:extLst>
        </xdr:cNvPr>
        <xdr:cNvSpPr/>
      </xdr:nvSpPr>
      <xdr:spPr bwMode="auto">
        <a:xfrm>
          <a:off x="6703695" y="68237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5" name="Drop Down 4" hidden="1">
          <a:extLst>
            <a:ext uri="{63B3BB69-23CF-44E3-9099-C40C66FF867C}">
              <a14:compatExt xmlns:a14="http://schemas.microsoft.com/office/drawing/2010/main" spid="_x0000_s2052"/>
            </a:ext>
            <a:ext uri="{FF2B5EF4-FFF2-40B4-BE49-F238E27FC236}">
              <a16:creationId xmlns:a16="http://schemas.microsoft.com/office/drawing/2014/main" id="{7B366751-4E60-4187-8B20-17332550530C}"/>
            </a:ext>
          </a:extLst>
        </xdr:cNvPr>
        <xdr:cNvSpPr/>
      </xdr:nvSpPr>
      <xdr:spPr bwMode="auto">
        <a:xfrm>
          <a:off x="6703695" y="70904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6" name="Drop Down 4" hidden="1">
          <a:extLst>
            <a:ext uri="{63B3BB69-23CF-44E3-9099-C40C66FF867C}">
              <a14:compatExt xmlns:a14="http://schemas.microsoft.com/office/drawing/2010/main" spid="_x0000_s2052"/>
            </a:ext>
            <a:ext uri="{FF2B5EF4-FFF2-40B4-BE49-F238E27FC236}">
              <a16:creationId xmlns:a16="http://schemas.microsoft.com/office/drawing/2014/main" id="{643BC10A-6EAB-4DA3-B6C8-C655DF76CE64}"/>
            </a:ext>
          </a:extLst>
        </xdr:cNvPr>
        <xdr:cNvSpPr/>
      </xdr:nvSpPr>
      <xdr:spPr bwMode="auto">
        <a:xfrm>
          <a:off x="6703695" y="54902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47" name="Drop Down 4" hidden="1">
          <a:extLst>
            <a:ext uri="{63B3BB69-23CF-44E3-9099-C40C66FF867C}">
              <a14:compatExt xmlns:a14="http://schemas.microsoft.com/office/drawing/2010/main" spid="_x0000_s2052"/>
            </a:ext>
            <a:ext uri="{FF2B5EF4-FFF2-40B4-BE49-F238E27FC236}">
              <a16:creationId xmlns:a16="http://schemas.microsoft.com/office/drawing/2014/main" id="{1257CAA9-CA24-43DA-B646-B05F43050F99}"/>
            </a:ext>
          </a:extLst>
        </xdr:cNvPr>
        <xdr:cNvSpPr/>
      </xdr:nvSpPr>
      <xdr:spPr bwMode="auto">
        <a:xfrm>
          <a:off x="6389370"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8" name="Drop Down 4" hidden="1">
          <a:extLst>
            <a:ext uri="{63B3BB69-23CF-44E3-9099-C40C66FF867C}">
              <a14:compatExt xmlns:a14="http://schemas.microsoft.com/office/drawing/2010/main" spid="_x0000_s2052"/>
            </a:ext>
            <a:ext uri="{FF2B5EF4-FFF2-40B4-BE49-F238E27FC236}">
              <a16:creationId xmlns:a16="http://schemas.microsoft.com/office/drawing/2014/main" id="{51AACD63-4A52-4630-973F-0CEAB9B1DD68}"/>
            </a:ext>
          </a:extLst>
        </xdr:cNvPr>
        <xdr:cNvSpPr/>
      </xdr:nvSpPr>
      <xdr:spPr bwMode="auto">
        <a:xfrm>
          <a:off x="6703695" y="46901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5" name="Drop Down 4" hidden="1">
          <a:extLst>
            <a:ext uri="{63B3BB69-23CF-44E3-9099-C40C66FF867C}">
              <a14:compatExt xmlns:a14="http://schemas.microsoft.com/office/drawing/2010/main" spid="_x0000_s2052"/>
            </a:ext>
            <a:ext uri="{FF2B5EF4-FFF2-40B4-BE49-F238E27FC236}">
              <a16:creationId xmlns:a16="http://schemas.microsoft.com/office/drawing/2014/main" id="{9C231789-2431-46B9-88C6-6F644482F8A5}"/>
            </a:ext>
          </a:extLst>
        </xdr:cNvPr>
        <xdr:cNvSpPr/>
      </xdr:nvSpPr>
      <xdr:spPr bwMode="auto">
        <a:xfrm>
          <a:off x="5464203" y="536514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xdr:row>
      <xdr:rowOff>22860</xdr:rowOff>
    </xdr:from>
    <xdr:ext cx="1921468" cy="195685"/>
    <xdr:sp macro="" textlink="">
      <xdr:nvSpPr>
        <xdr:cNvPr id="16" name="Drop Down 20" hidden="1">
          <a:extLst>
            <a:ext uri="{63B3BB69-23CF-44E3-9099-C40C66FF867C}">
              <a14:compatExt xmlns:a14="http://schemas.microsoft.com/office/drawing/2010/main" spid="_x0000_s2068"/>
            </a:ext>
            <a:ext uri="{FF2B5EF4-FFF2-40B4-BE49-F238E27FC236}">
              <a16:creationId xmlns:a16="http://schemas.microsoft.com/office/drawing/2014/main" id="{ECFF5B88-4AC9-485E-98A4-51FBFEE52970}"/>
            </a:ext>
          </a:extLst>
        </xdr:cNvPr>
        <xdr:cNvSpPr/>
      </xdr:nvSpPr>
      <xdr:spPr bwMode="auto">
        <a:xfrm>
          <a:off x="6096000" y="536514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xdr:row>
      <xdr:rowOff>22860</xdr:rowOff>
    </xdr:from>
    <xdr:ext cx="2529840" cy="195685"/>
    <xdr:sp macro="" textlink="">
      <xdr:nvSpPr>
        <xdr:cNvPr id="17" name="Drop Down 4" hidden="1">
          <a:extLst>
            <a:ext uri="{63B3BB69-23CF-44E3-9099-C40C66FF867C}">
              <a14:compatExt xmlns:a14="http://schemas.microsoft.com/office/drawing/2010/main" spid="_x0000_s2052"/>
            </a:ext>
            <a:ext uri="{FF2B5EF4-FFF2-40B4-BE49-F238E27FC236}">
              <a16:creationId xmlns:a16="http://schemas.microsoft.com/office/drawing/2014/main" id="{5429850A-5FC7-4626-B90F-2444027644F8}"/>
            </a:ext>
          </a:extLst>
        </xdr:cNvPr>
        <xdr:cNvSpPr/>
      </xdr:nvSpPr>
      <xdr:spPr bwMode="auto">
        <a:xfrm>
          <a:off x="5464203"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xdr:row>
      <xdr:rowOff>22860</xdr:rowOff>
    </xdr:from>
    <xdr:ext cx="2529840" cy="195685"/>
    <xdr:sp macro="" textlink="">
      <xdr:nvSpPr>
        <xdr:cNvPr id="18" name="Drop Down 4" hidden="1">
          <a:extLst>
            <a:ext uri="{63B3BB69-23CF-44E3-9099-C40C66FF867C}">
              <a14:compatExt xmlns:a14="http://schemas.microsoft.com/office/drawing/2010/main" spid="_x0000_s2052"/>
            </a:ext>
            <a:ext uri="{FF2B5EF4-FFF2-40B4-BE49-F238E27FC236}">
              <a16:creationId xmlns:a16="http://schemas.microsoft.com/office/drawing/2014/main" id="{DEF3CAD6-948B-42BF-AD47-238F824A66C3}"/>
            </a:ext>
          </a:extLst>
        </xdr:cNvPr>
        <xdr:cNvSpPr/>
      </xdr:nvSpPr>
      <xdr:spPr bwMode="auto">
        <a:xfrm>
          <a:off x="5153605"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9" name="Drop Down 4" hidden="1">
          <a:extLst>
            <a:ext uri="{63B3BB69-23CF-44E3-9099-C40C66FF867C}">
              <a14:compatExt xmlns:a14="http://schemas.microsoft.com/office/drawing/2010/main" spid="_x0000_s2052"/>
            </a:ext>
            <a:ext uri="{FF2B5EF4-FFF2-40B4-BE49-F238E27FC236}">
              <a16:creationId xmlns:a16="http://schemas.microsoft.com/office/drawing/2014/main" id="{8A1FDDDA-D1CB-47D4-AB89-E37D774E3BDF}"/>
            </a:ext>
          </a:extLst>
        </xdr:cNvPr>
        <xdr:cNvSpPr/>
      </xdr:nvSpPr>
      <xdr:spPr bwMode="auto">
        <a:xfrm>
          <a:off x="5464203"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xdr:row>
      <xdr:rowOff>22860</xdr:rowOff>
    </xdr:from>
    <xdr:ext cx="2529840" cy="195685"/>
    <xdr:sp macro="" textlink="">
      <xdr:nvSpPr>
        <xdr:cNvPr id="20" name="Drop Down 4" hidden="1">
          <a:extLst>
            <a:ext uri="{63B3BB69-23CF-44E3-9099-C40C66FF867C}">
              <a14:compatExt xmlns:a14="http://schemas.microsoft.com/office/drawing/2010/main" spid="_x0000_s2052"/>
            </a:ext>
            <a:ext uri="{FF2B5EF4-FFF2-40B4-BE49-F238E27FC236}">
              <a16:creationId xmlns:a16="http://schemas.microsoft.com/office/drawing/2014/main" id="{AEAB7CD1-B622-4D0C-A114-1056C28373F7}"/>
            </a:ext>
          </a:extLst>
        </xdr:cNvPr>
        <xdr:cNvSpPr/>
      </xdr:nvSpPr>
      <xdr:spPr bwMode="auto">
        <a:xfrm>
          <a:off x="5153605"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 name="Drop Down 4" hidden="1">
          <a:extLst>
            <a:ext uri="{63B3BB69-23CF-44E3-9099-C40C66FF867C}">
              <a14:compatExt xmlns:a14="http://schemas.microsoft.com/office/drawing/2010/main" spid="_x0000_s2052"/>
            </a:ext>
            <a:ext uri="{FF2B5EF4-FFF2-40B4-BE49-F238E27FC236}">
              <a16:creationId xmlns:a16="http://schemas.microsoft.com/office/drawing/2014/main" id="{9063AE29-490B-48A4-A3B0-0673B7B564CB}"/>
            </a:ext>
          </a:extLst>
        </xdr:cNvPr>
        <xdr:cNvSpPr/>
      </xdr:nvSpPr>
      <xdr:spPr bwMode="auto">
        <a:xfrm>
          <a:off x="5507208"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5" name="Drop Down 4" hidden="1">
          <a:extLst>
            <a:ext uri="{63B3BB69-23CF-44E3-9099-C40C66FF867C}">
              <a14:compatExt xmlns:a14="http://schemas.microsoft.com/office/drawing/2010/main" spid="_x0000_s2052"/>
            </a:ext>
            <a:ext uri="{FF2B5EF4-FFF2-40B4-BE49-F238E27FC236}">
              <a16:creationId xmlns:a16="http://schemas.microsoft.com/office/drawing/2014/main" id="{A673DD71-0121-4EFE-921D-1BF3144C85AB}"/>
            </a:ext>
          </a:extLst>
        </xdr:cNvPr>
        <xdr:cNvSpPr/>
      </xdr:nvSpPr>
      <xdr:spPr bwMode="auto">
        <a:xfrm>
          <a:off x="5194349"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7" name="Drop Down 4" hidden="1">
          <a:extLst>
            <a:ext uri="{63B3BB69-23CF-44E3-9099-C40C66FF867C}">
              <a14:compatExt xmlns:a14="http://schemas.microsoft.com/office/drawing/2010/main" spid="_x0000_s2052"/>
            </a:ext>
            <a:ext uri="{FF2B5EF4-FFF2-40B4-BE49-F238E27FC236}">
              <a16:creationId xmlns:a16="http://schemas.microsoft.com/office/drawing/2014/main" id="{56A89827-CC94-4B3F-AAED-85D18A324A7E}"/>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xdr:row>
      <xdr:rowOff>0</xdr:rowOff>
    </xdr:from>
    <xdr:ext cx="1921468" cy="195685"/>
    <xdr:sp macro="" textlink="">
      <xdr:nvSpPr>
        <xdr:cNvPr id="8" name="Drop Down 20" hidden="1">
          <a:extLst>
            <a:ext uri="{63B3BB69-23CF-44E3-9099-C40C66FF867C}">
              <a14:compatExt xmlns:a14="http://schemas.microsoft.com/office/drawing/2010/main" spid="_x0000_s2068"/>
            </a:ext>
            <a:ext uri="{FF2B5EF4-FFF2-40B4-BE49-F238E27FC236}">
              <a16:creationId xmlns:a16="http://schemas.microsoft.com/office/drawing/2014/main" id="{68868389-54A3-48FD-90EB-2CEC93C7FFAD}"/>
            </a:ext>
          </a:extLst>
        </xdr:cNvPr>
        <xdr:cNvSpPr/>
      </xdr:nvSpPr>
      <xdr:spPr bwMode="auto">
        <a:xfrm>
          <a:off x="6381750" y="670321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xdr:row>
      <xdr:rowOff>0</xdr:rowOff>
    </xdr:from>
    <xdr:ext cx="2476500" cy="199970"/>
    <xdr:sp macro="" textlink="">
      <xdr:nvSpPr>
        <xdr:cNvPr id="9" name="Drop Down 24" hidden="1">
          <a:extLst>
            <a:ext uri="{63B3BB69-23CF-44E3-9099-C40C66FF867C}">
              <a14:compatExt xmlns:a14="http://schemas.microsoft.com/office/drawing/2010/main" spid="_x0000_s2072"/>
            </a:ext>
            <a:ext uri="{FF2B5EF4-FFF2-40B4-BE49-F238E27FC236}">
              <a16:creationId xmlns:a16="http://schemas.microsoft.com/office/drawing/2014/main" id="{EBBEDD26-42FC-4EE2-ACE6-111FAED5C1B6}"/>
            </a:ext>
          </a:extLst>
        </xdr:cNvPr>
        <xdr:cNvSpPr/>
      </xdr:nvSpPr>
      <xdr:spPr bwMode="auto">
        <a:xfrm>
          <a:off x="4131469" y="670321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0" name="Drop Down 4" hidden="1">
          <a:extLst>
            <a:ext uri="{63B3BB69-23CF-44E3-9099-C40C66FF867C}">
              <a14:compatExt xmlns:a14="http://schemas.microsoft.com/office/drawing/2010/main" spid="_x0000_s2052"/>
            </a:ext>
            <a:ext uri="{FF2B5EF4-FFF2-40B4-BE49-F238E27FC236}">
              <a16:creationId xmlns:a16="http://schemas.microsoft.com/office/drawing/2014/main" id="{3807A75F-59B5-4B7F-ACC2-3C6245BDABA0}"/>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1" name="Drop Down 4" hidden="1">
          <a:extLst>
            <a:ext uri="{63B3BB69-23CF-44E3-9099-C40C66FF867C}">
              <a14:compatExt xmlns:a14="http://schemas.microsoft.com/office/drawing/2010/main" spid="_x0000_s2052"/>
            </a:ext>
            <a:ext uri="{FF2B5EF4-FFF2-40B4-BE49-F238E27FC236}">
              <a16:creationId xmlns:a16="http://schemas.microsoft.com/office/drawing/2014/main" id="{3621ACAE-525C-4901-93AD-9AE38C2612DB}"/>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2" name="Drop Down 4" hidden="1">
          <a:extLst>
            <a:ext uri="{63B3BB69-23CF-44E3-9099-C40C66FF867C}">
              <a14:compatExt xmlns:a14="http://schemas.microsoft.com/office/drawing/2010/main" spid="_x0000_s2052"/>
            </a:ext>
            <a:ext uri="{FF2B5EF4-FFF2-40B4-BE49-F238E27FC236}">
              <a16:creationId xmlns:a16="http://schemas.microsoft.com/office/drawing/2014/main" id="{FD62EAF6-AC48-4484-AF9D-0004BE58622A}"/>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3" name="Drop Down 4" hidden="1">
          <a:extLst>
            <a:ext uri="{63B3BB69-23CF-44E3-9099-C40C66FF867C}">
              <a14:compatExt xmlns:a14="http://schemas.microsoft.com/office/drawing/2010/main" spid="_x0000_s2052"/>
            </a:ext>
            <a:ext uri="{FF2B5EF4-FFF2-40B4-BE49-F238E27FC236}">
              <a16:creationId xmlns:a16="http://schemas.microsoft.com/office/drawing/2014/main" id="{42A71977-650F-4DEA-A345-F34B3AFCCE4C}"/>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 name="Drop Down 4" hidden="1">
          <a:extLst>
            <a:ext uri="{63B3BB69-23CF-44E3-9099-C40C66FF867C}">
              <a14:compatExt xmlns:a14="http://schemas.microsoft.com/office/drawing/2010/main" spid="_x0000_s2052"/>
            </a:ext>
            <a:ext uri="{FF2B5EF4-FFF2-40B4-BE49-F238E27FC236}">
              <a16:creationId xmlns:a16="http://schemas.microsoft.com/office/drawing/2014/main" id="{BFB816A2-8346-4247-9617-CAC71F70A043}"/>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6" name="Drop Down 20" hidden="1">
          <a:extLst>
            <a:ext uri="{63B3BB69-23CF-44E3-9099-C40C66FF867C}">
              <a14:compatExt xmlns:a14="http://schemas.microsoft.com/office/drawing/2010/main" spid="_x0000_s2068"/>
            </a:ext>
            <a:ext uri="{FF2B5EF4-FFF2-40B4-BE49-F238E27FC236}">
              <a16:creationId xmlns:a16="http://schemas.microsoft.com/office/drawing/2014/main" id="{6372AFAA-BA44-44EB-AEE7-8A6DF0CD21E0}"/>
            </a:ext>
          </a:extLst>
        </xdr:cNvPr>
        <xdr:cNvSpPr/>
      </xdr:nvSpPr>
      <xdr:spPr bwMode="auto">
        <a:xfrm>
          <a:off x="6381750" y="9315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 name="Drop Down 24" hidden="1">
          <a:extLst>
            <a:ext uri="{63B3BB69-23CF-44E3-9099-C40C66FF867C}">
              <a14:compatExt xmlns:a14="http://schemas.microsoft.com/office/drawing/2010/main" spid="_x0000_s2072"/>
            </a:ext>
            <a:ext uri="{FF2B5EF4-FFF2-40B4-BE49-F238E27FC236}">
              <a16:creationId xmlns:a16="http://schemas.microsoft.com/office/drawing/2014/main" id="{15505E10-B2D3-44FA-9EC9-4B41DF8AAF71}"/>
            </a:ext>
          </a:extLst>
        </xdr:cNvPr>
        <xdr:cNvSpPr/>
      </xdr:nvSpPr>
      <xdr:spPr bwMode="auto">
        <a:xfrm>
          <a:off x="4133850" y="9315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2" name="Drop Down 4" hidden="1">
          <a:extLst>
            <a:ext uri="{63B3BB69-23CF-44E3-9099-C40C66FF867C}">
              <a14:compatExt xmlns:a14="http://schemas.microsoft.com/office/drawing/2010/main" spid="_x0000_s2052"/>
            </a:ext>
            <a:ext uri="{FF2B5EF4-FFF2-40B4-BE49-F238E27FC236}">
              <a16:creationId xmlns:a16="http://schemas.microsoft.com/office/drawing/2014/main" id="{404643A4-3958-4EDE-857D-3B54A134B336}"/>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3" name="Drop Down 4" hidden="1">
          <a:extLst>
            <a:ext uri="{63B3BB69-23CF-44E3-9099-C40C66FF867C}">
              <a14:compatExt xmlns:a14="http://schemas.microsoft.com/office/drawing/2010/main" spid="_x0000_s2052"/>
            </a:ext>
            <a:ext uri="{FF2B5EF4-FFF2-40B4-BE49-F238E27FC236}">
              <a16:creationId xmlns:a16="http://schemas.microsoft.com/office/drawing/2014/main" id="{2183624F-4783-4201-B229-8CEFC2D0CDD5}"/>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4" name="Drop Down 4" hidden="1">
          <a:extLst>
            <a:ext uri="{63B3BB69-23CF-44E3-9099-C40C66FF867C}">
              <a14:compatExt xmlns:a14="http://schemas.microsoft.com/office/drawing/2010/main" spid="_x0000_s2052"/>
            </a:ext>
            <a:ext uri="{FF2B5EF4-FFF2-40B4-BE49-F238E27FC236}">
              <a16:creationId xmlns:a16="http://schemas.microsoft.com/office/drawing/2014/main" id="{1829C787-761E-47EA-BD13-8FAA7A17BDAB}"/>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5" name="Drop Down 4" hidden="1">
          <a:extLst>
            <a:ext uri="{63B3BB69-23CF-44E3-9099-C40C66FF867C}">
              <a14:compatExt xmlns:a14="http://schemas.microsoft.com/office/drawing/2010/main" spid="_x0000_s2052"/>
            </a:ext>
            <a:ext uri="{FF2B5EF4-FFF2-40B4-BE49-F238E27FC236}">
              <a16:creationId xmlns:a16="http://schemas.microsoft.com/office/drawing/2014/main" id="{EC0B946F-5D78-4288-B2C7-DFC457CEA3DA}"/>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14" name="Drop Down 4" hidden="1">
          <a:extLst>
            <a:ext uri="{63B3BB69-23CF-44E3-9099-C40C66FF867C}">
              <a14:compatExt xmlns:a14="http://schemas.microsoft.com/office/drawing/2010/main" spid="_x0000_s2052"/>
            </a:ext>
            <a:ext uri="{FF2B5EF4-FFF2-40B4-BE49-F238E27FC236}">
              <a16:creationId xmlns:a16="http://schemas.microsoft.com/office/drawing/2014/main" id="{0ED2545B-5CCF-41E2-984B-4C2F91721E6B}"/>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8" name="Drop Down 20" hidden="1">
          <a:extLst>
            <a:ext uri="{63B3BB69-23CF-44E3-9099-C40C66FF867C}">
              <a14:compatExt xmlns:a14="http://schemas.microsoft.com/office/drawing/2010/main" spid="_x0000_s2068"/>
            </a:ext>
            <a:ext uri="{FF2B5EF4-FFF2-40B4-BE49-F238E27FC236}">
              <a16:creationId xmlns:a16="http://schemas.microsoft.com/office/drawing/2014/main" id="{A7CF494C-2798-4E2A-A1F1-11BCCE371FD2}"/>
            </a:ext>
          </a:extLst>
        </xdr:cNvPr>
        <xdr:cNvSpPr/>
      </xdr:nvSpPr>
      <xdr:spPr bwMode="auto">
        <a:xfrm>
          <a:off x="6381750" y="149828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9" name="Drop Down 24" hidden="1">
          <a:extLst>
            <a:ext uri="{63B3BB69-23CF-44E3-9099-C40C66FF867C}">
              <a14:compatExt xmlns:a14="http://schemas.microsoft.com/office/drawing/2010/main" spid="_x0000_s2072"/>
            </a:ext>
            <a:ext uri="{FF2B5EF4-FFF2-40B4-BE49-F238E27FC236}">
              <a16:creationId xmlns:a16="http://schemas.microsoft.com/office/drawing/2014/main" id="{A3E9B8BE-12A6-4B34-B007-6B3CC20481DE}"/>
            </a:ext>
          </a:extLst>
        </xdr:cNvPr>
        <xdr:cNvSpPr/>
      </xdr:nvSpPr>
      <xdr:spPr bwMode="auto">
        <a:xfrm>
          <a:off x="4133850" y="149828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0" name="Drop Down 4" hidden="1">
          <a:extLst>
            <a:ext uri="{63B3BB69-23CF-44E3-9099-C40C66FF867C}">
              <a14:compatExt xmlns:a14="http://schemas.microsoft.com/office/drawing/2010/main" spid="_x0000_s2052"/>
            </a:ext>
            <a:ext uri="{FF2B5EF4-FFF2-40B4-BE49-F238E27FC236}">
              <a16:creationId xmlns:a16="http://schemas.microsoft.com/office/drawing/2014/main" id="{A7F590AE-B637-4730-BF92-5157C83DDAD2}"/>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1" name="Drop Down 4" hidden="1">
          <a:extLst>
            <a:ext uri="{63B3BB69-23CF-44E3-9099-C40C66FF867C}">
              <a14:compatExt xmlns:a14="http://schemas.microsoft.com/office/drawing/2010/main" spid="_x0000_s2052"/>
            </a:ext>
            <a:ext uri="{FF2B5EF4-FFF2-40B4-BE49-F238E27FC236}">
              <a16:creationId xmlns:a16="http://schemas.microsoft.com/office/drawing/2014/main" id="{1C6DFC60-C907-445D-BDAE-21F989C1F9F9}"/>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2" name="Drop Down 4" hidden="1">
          <a:extLst>
            <a:ext uri="{63B3BB69-23CF-44E3-9099-C40C66FF867C}">
              <a14:compatExt xmlns:a14="http://schemas.microsoft.com/office/drawing/2010/main" spid="_x0000_s2052"/>
            </a:ext>
            <a:ext uri="{FF2B5EF4-FFF2-40B4-BE49-F238E27FC236}">
              <a16:creationId xmlns:a16="http://schemas.microsoft.com/office/drawing/2014/main" id="{664FBF32-F834-4581-B580-A68559EBD529}"/>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3" name="Drop Down 4" hidden="1">
          <a:extLst>
            <a:ext uri="{63B3BB69-23CF-44E3-9099-C40C66FF867C}">
              <a14:compatExt xmlns:a14="http://schemas.microsoft.com/office/drawing/2010/main" spid="_x0000_s2052"/>
            </a:ext>
            <a:ext uri="{FF2B5EF4-FFF2-40B4-BE49-F238E27FC236}">
              <a16:creationId xmlns:a16="http://schemas.microsoft.com/office/drawing/2014/main" id="{8DAA1684-6BE9-43BB-83BC-4C713A488B10}"/>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5</xdr:row>
      <xdr:rowOff>0</xdr:rowOff>
    </xdr:from>
    <xdr:ext cx="2476500" cy="199970"/>
    <xdr:sp macro="" textlink="">
      <xdr:nvSpPr>
        <xdr:cNvPr id="34" name="Drop Down 24" hidden="1">
          <a:extLst>
            <a:ext uri="{63B3BB69-23CF-44E3-9099-C40C66FF867C}">
              <a14:compatExt xmlns:a14="http://schemas.microsoft.com/office/drawing/2010/main" spid="_x0000_s2072"/>
            </a:ext>
            <a:ext uri="{FF2B5EF4-FFF2-40B4-BE49-F238E27FC236}">
              <a16:creationId xmlns:a16="http://schemas.microsoft.com/office/drawing/2014/main" id="{0C5E2F0C-76BB-4565-8BF3-D418AA275D54}"/>
            </a:ext>
          </a:extLst>
        </xdr:cNvPr>
        <xdr:cNvSpPr/>
      </xdr:nvSpPr>
      <xdr:spPr bwMode="auto">
        <a:xfrm>
          <a:off x="4147038" y="188814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5" name="Drop Down 24" hidden="1">
          <a:extLst>
            <a:ext uri="{63B3BB69-23CF-44E3-9099-C40C66FF867C}">
              <a14:compatExt xmlns:a14="http://schemas.microsoft.com/office/drawing/2010/main" spid="_x0000_s2072"/>
            </a:ext>
            <a:ext uri="{FF2B5EF4-FFF2-40B4-BE49-F238E27FC236}">
              <a16:creationId xmlns:a16="http://schemas.microsoft.com/office/drawing/2014/main" id="{927A39D1-4721-47B1-926B-1723A0CF017C}"/>
            </a:ext>
          </a:extLst>
        </xdr:cNvPr>
        <xdr:cNvSpPr/>
      </xdr:nvSpPr>
      <xdr:spPr bwMode="auto">
        <a:xfrm>
          <a:off x="4133022" y="2281858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6" name="Drop Down 24" hidden="1">
          <a:extLst>
            <a:ext uri="{63B3BB69-23CF-44E3-9099-C40C66FF867C}">
              <a14:compatExt xmlns:a14="http://schemas.microsoft.com/office/drawing/2010/main" spid="_x0000_s2072"/>
            </a:ext>
            <a:ext uri="{FF2B5EF4-FFF2-40B4-BE49-F238E27FC236}">
              <a16:creationId xmlns:a16="http://schemas.microsoft.com/office/drawing/2014/main" id="{75AFDA2C-83A3-4E95-B991-E3896241ED24}"/>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7" name="Drop Down 24" hidden="1">
          <a:extLst>
            <a:ext uri="{63B3BB69-23CF-44E3-9099-C40C66FF867C}">
              <a14:compatExt xmlns:a14="http://schemas.microsoft.com/office/drawing/2010/main" spid="_x0000_s2072"/>
            </a:ext>
            <a:ext uri="{FF2B5EF4-FFF2-40B4-BE49-F238E27FC236}">
              <a16:creationId xmlns:a16="http://schemas.microsoft.com/office/drawing/2014/main" id="{8A32678E-2AD4-4488-8388-081D66204372}"/>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9</xdr:row>
      <xdr:rowOff>0</xdr:rowOff>
    </xdr:from>
    <xdr:ext cx="2476500" cy="199970"/>
    <xdr:sp macro="" textlink="">
      <xdr:nvSpPr>
        <xdr:cNvPr id="38" name="Drop Down 24" hidden="1">
          <a:extLst>
            <a:ext uri="{63B3BB69-23CF-44E3-9099-C40C66FF867C}">
              <a14:compatExt xmlns:a14="http://schemas.microsoft.com/office/drawing/2010/main" spid="_x0000_s2072"/>
            </a:ext>
            <a:ext uri="{FF2B5EF4-FFF2-40B4-BE49-F238E27FC236}">
              <a16:creationId xmlns:a16="http://schemas.microsoft.com/office/drawing/2014/main" id="{82359B8B-F4E4-47FB-A430-F749D4184616}"/>
            </a:ext>
          </a:extLst>
        </xdr:cNvPr>
        <xdr:cNvSpPr/>
      </xdr:nvSpPr>
      <xdr:spPr bwMode="auto">
        <a:xfrm>
          <a:off x="4133022" y="254027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3" name="Drop Down 4" hidden="1">
          <a:extLst>
            <a:ext uri="{63B3BB69-23CF-44E3-9099-C40C66FF867C}">
              <a14:compatExt xmlns:a14="http://schemas.microsoft.com/office/drawing/2010/main" spid="_x0000_s2052"/>
            </a:ext>
            <a:ext uri="{FF2B5EF4-FFF2-40B4-BE49-F238E27FC236}">
              <a16:creationId xmlns:a16="http://schemas.microsoft.com/office/drawing/2014/main" id="{E48DF764-F09E-4598-AA7E-BCFA8B17C464}"/>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3</xdr:row>
      <xdr:rowOff>0</xdr:rowOff>
    </xdr:from>
    <xdr:ext cx="1921468" cy="195685"/>
    <xdr:sp macro="" textlink="">
      <xdr:nvSpPr>
        <xdr:cNvPr id="26" name="Drop Down 20" hidden="1">
          <a:extLst>
            <a:ext uri="{63B3BB69-23CF-44E3-9099-C40C66FF867C}">
              <a14:compatExt xmlns:a14="http://schemas.microsoft.com/office/drawing/2010/main" spid="_x0000_s2068"/>
            </a:ext>
            <a:ext uri="{FF2B5EF4-FFF2-40B4-BE49-F238E27FC236}">
              <a16:creationId xmlns:a16="http://schemas.microsoft.com/office/drawing/2014/main" id="{28E8CC12-B17B-451D-B873-56E37C7AC1DD}"/>
            </a:ext>
          </a:extLst>
        </xdr:cNvPr>
        <xdr:cNvSpPr/>
      </xdr:nvSpPr>
      <xdr:spPr bwMode="auto">
        <a:xfrm>
          <a:off x="6115050" y="153066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3</xdr:row>
      <xdr:rowOff>0</xdr:rowOff>
    </xdr:from>
    <xdr:ext cx="2476500" cy="199970"/>
    <xdr:sp macro="" textlink="">
      <xdr:nvSpPr>
        <xdr:cNvPr id="27" name="Drop Down 24" hidden="1">
          <a:extLst>
            <a:ext uri="{63B3BB69-23CF-44E3-9099-C40C66FF867C}">
              <a14:compatExt xmlns:a14="http://schemas.microsoft.com/office/drawing/2010/main" spid="_x0000_s2072"/>
            </a:ext>
            <a:ext uri="{FF2B5EF4-FFF2-40B4-BE49-F238E27FC236}">
              <a16:creationId xmlns:a16="http://schemas.microsoft.com/office/drawing/2014/main" id="{08F01F3D-51CA-45B4-A893-E4E1E3064C6C}"/>
            </a:ext>
          </a:extLst>
        </xdr:cNvPr>
        <xdr:cNvSpPr/>
      </xdr:nvSpPr>
      <xdr:spPr bwMode="auto">
        <a:xfrm>
          <a:off x="3867150" y="153066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49" name="Drop Down 4" hidden="1">
          <a:extLst>
            <a:ext uri="{63B3BB69-23CF-44E3-9099-C40C66FF867C}">
              <a14:compatExt xmlns:a14="http://schemas.microsoft.com/office/drawing/2010/main" spid="_x0000_s2052"/>
            </a:ext>
            <a:ext uri="{FF2B5EF4-FFF2-40B4-BE49-F238E27FC236}">
              <a16:creationId xmlns:a16="http://schemas.microsoft.com/office/drawing/2014/main" id="{49B8AE75-82C3-4FC0-BDDC-49067E3FAAF3}"/>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1" name="Drop Down 4" hidden="1">
          <a:extLst>
            <a:ext uri="{63B3BB69-23CF-44E3-9099-C40C66FF867C}">
              <a14:compatExt xmlns:a14="http://schemas.microsoft.com/office/drawing/2010/main" spid="_x0000_s2052"/>
            </a:ext>
            <a:ext uri="{FF2B5EF4-FFF2-40B4-BE49-F238E27FC236}">
              <a16:creationId xmlns:a16="http://schemas.microsoft.com/office/drawing/2014/main" id="{DF791044-ACF9-4987-BCA7-0117F43C234B}"/>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52" name="Drop Down 4" hidden="1">
          <a:extLst>
            <a:ext uri="{63B3BB69-23CF-44E3-9099-C40C66FF867C}">
              <a14:compatExt xmlns:a14="http://schemas.microsoft.com/office/drawing/2010/main" spid="_x0000_s2052"/>
            </a:ext>
            <a:ext uri="{FF2B5EF4-FFF2-40B4-BE49-F238E27FC236}">
              <a16:creationId xmlns:a16="http://schemas.microsoft.com/office/drawing/2014/main" id="{EF881F9A-D035-4434-8473-362508BD4461}"/>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3" name="Drop Down 4" hidden="1">
          <a:extLst>
            <a:ext uri="{63B3BB69-23CF-44E3-9099-C40C66FF867C}">
              <a14:compatExt xmlns:a14="http://schemas.microsoft.com/office/drawing/2010/main" spid="_x0000_s2052"/>
            </a:ext>
            <a:ext uri="{FF2B5EF4-FFF2-40B4-BE49-F238E27FC236}">
              <a16:creationId xmlns:a16="http://schemas.microsoft.com/office/drawing/2014/main" id="{26FC8BD5-7453-4211-B983-1B2E399A296F}"/>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4" name="Drop Down 24" hidden="1">
          <a:extLst>
            <a:ext uri="{63B3BB69-23CF-44E3-9099-C40C66FF867C}">
              <a14:compatExt xmlns:a14="http://schemas.microsoft.com/office/drawing/2010/main" spid="_x0000_s2072"/>
            </a:ext>
            <a:ext uri="{FF2B5EF4-FFF2-40B4-BE49-F238E27FC236}">
              <a16:creationId xmlns:a16="http://schemas.microsoft.com/office/drawing/2014/main" id="{7D06A9D5-A7D1-430C-954F-1FBA085E32D1}"/>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5" name="Drop Down 24" hidden="1">
          <a:extLst>
            <a:ext uri="{63B3BB69-23CF-44E3-9099-C40C66FF867C}">
              <a14:compatExt xmlns:a14="http://schemas.microsoft.com/office/drawing/2010/main" spid="_x0000_s2072"/>
            </a:ext>
            <a:ext uri="{FF2B5EF4-FFF2-40B4-BE49-F238E27FC236}">
              <a16:creationId xmlns:a16="http://schemas.microsoft.com/office/drawing/2014/main" id="{4E32DA2F-0ED4-47D4-8297-A0D60449D7AE}"/>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6" name="Drop Down 24" hidden="1">
          <a:extLst>
            <a:ext uri="{63B3BB69-23CF-44E3-9099-C40C66FF867C}">
              <a14:compatExt xmlns:a14="http://schemas.microsoft.com/office/drawing/2010/main" spid="_x0000_s2072"/>
            </a:ext>
            <a:ext uri="{FF2B5EF4-FFF2-40B4-BE49-F238E27FC236}">
              <a16:creationId xmlns:a16="http://schemas.microsoft.com/office/drawing/2014/main" id="{B86AA457-CCCD-45B5-87C2-E2B568D36D94}"/>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57" name="Drop Down 24" hidden="1">
          <a:extLst>
            <a:ext uri="{63B3BB69-23CF-44E3-9099-C40C66FF867C}">
              <a14:compatExt xmlns:a14="http://schemas.microsoft.com/office/drawing/2010/main" spid="_x0000_s2072"/>
            </a:ext>
            <a:ext uri="{FF2B5EF4-FFF2-40B4-BE49-F238E27FC236}">
              <a16:creationId xmlns:a16="http://schemas.microsoft.com/office/drawing/2014/main" id="{080EF3B8-E158-455E-8A75-1009431C9067}"/>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9</xdr:row>
      <xdr:rowOff>0</xdr:rowOff>
    </xdr:from>
    <xdr:ext cx="2476500" cy="199970"/>
    <xdr:sp macro="" textlink="">
      <xdr:nvSpPr>
        <xdr:cNvPr id="58" name="Drop Down 24" hidden="1">
          <a:extLst>
            <a:ext uri="{63B3BB69-23CF-44E3-9099-C40C66FF867C}">
              <a14:compatExt xmlns:a14="http://schemas.microsoft.com/office/drawing/2010/main" spid="_x0000_s2072"/>
            </a:ext>
            <a:ext uri="{FF2B5EF4-FFF2-40B4-BE49-F238E27FC236}">
              <a16:creationId xmlns:a16="http://schemas.microsoft.com/office/drawing/2014/main" id="{608D38DE-D2BE-4F3D-913E-AC274C05B906}"/>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59" name="Drop Down 24" hidden="1">
          <a:extLst>
            <a:ext uri="{63B3BB69-23CF-44E3-9099-C40C66FF867C}">
              <a14:compatExt xmlns:a14="http://schemas.microsoft.com/office/drawing/2010/main" spid="_x0000_s2072"/>
            </a:ext>
            <a:ext uri="{FF2B5EF4-FFF2-40B4-BE49-F238E27FC236}">
              <a16:creationId xmlns:a16="http://schemas.microsoft.com/office/drawing/2014/main" id="{F3829E28-6E24-40D7-85A9-0B70715D1C56}"/>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0" name="Drop Down 24" hidden="1">
          <a:extLst>
            <a:ext uri="{63B3BB69-23CF-44E3-9099-C40C66FF867C}">
              <a14:compatExt xmlns:a14="http://schemas.microsoft.com/office/drawing/2010/main" spid="_x0000_s2072"/>
            </a:ext>
            <a:ext uri="{FF2B5EF4-FFF2-40B4-BE49-F238E27FC236}">
              <a16:creationId xmlns:a16="http://schemas.microsoft.com/office/drawing/2014/main" id="{11B34A41-3C19-4B25-8101-C5E4BF616E71}"/>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1" name="Drop Down 24" hidden="1">
          <a:extLst>
            <a:ext uri="{63B3BB69-23CF-44E3-9099-C40C66FF867C}">
              <a14:compatExt xmlns:a14="http://schemas.microsoft.com/office/drawing/2010/main" spid="_x0000_s2072"/>
            </a:ext>
            <a:ext uri="{FF2B5EF4-FFF2-40B4-BE49-F238E27FC236}">
              <a16:creationId xmlns:a16="http://schemas.microsoft.com/office/drawing/2014/main" id="{7A971957-337C-4495-B2A0-D8B7159B9E45}"/>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1</xdr:row>
      <xdr:rowOff>0</xdr:rowOff>
    </xdr:from>
    <xdr:ext cx="2476500" cy="199970"/>
    <xdr:sp macro="" textlink="">
      <xdr:nvSpPr>
        <xdr:cNvPr id="62" name="Drop Down 24" hidden="1">
          <a:extLst>
            <a:ext uri="{63B3BB69-23CF-44E3-9099-C40C66FF867C}">
              <a14:compatExt xmlns:a14="http://schemas.microsoft.com/office/drawing/2010/main" spid="_x0000_s2072"/>
            </a:ext>
            <a:ext uri="{FF2B5EF4-FFF2-40B4-BE49-F238E27FC236}">
              <a16:creationId xmlns:a16="http://schemas.microsoft.com/office/drawing/2014/main" id="{03FE10E8-DDF4-4903-BCBA-3FAE64C29276}"/>
            </a:ext>
          </a:extLst>
        </xdr:cNvPr>
        <xdr:cNvSpPr/>
      </xdr:nvSpPr>
      <xdr:spPr bwMode="auto">
        <a:xfrm>
          <a:off x="3879273" y="222105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3" name="Drop Down 20" hidden="1">
          <a:extLst>
            <a:ext uri="{63B3BB69-23CF-44E3-9099-C40C66FF867C}">
              <a14:compatExt xmlns:a14="http://schemas.microsoft.com/office/drawing/2010/main" spid="_x0000_s2068"/>
            </a:ext>
            <a:ext uri="{FF2B5EF4-FFF2-40B4-BE49-F238E27FC236}">
              <a16:creationId xmlns:a16="http://schemas.microsoft.com/office/drawing/2014/main" id="{C98D8E41-0A6F-4BFB-8D2F-351DBA751178}"/>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4" name="Drop Down 20" hidden="1">
          <a:extLst>
            <a:ext uri="{63B3BB69-23CF-44E3-9099-C40C66FF867C}">
              <a14:compatExt xmlns:a14="http://schemas.microsoft.com/office/drawing/2010/main" spid="_x0000_s2068"/>
            </a:ext>
            <a:ext uri="{FF2B5EF4-FFF2-40B4-BE49-F238E27FC236}">
              <a16:creationId xmlns:a16="http://schemas.microsoft.com/office/drawing/2014/main" id="{749D90A1-A58E-43FE-9D3E-CC46C1FDC50F}"/>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0</xdr:row>
      <xdr:rowOff>0</xdr:rowOff>
    </xdr:from>
    <xdr:ext cx="2476500" cy="199970"/>
    <xdr:sp macro="" textlink="">
      <xdr:nvSpPr>
        <xdr:cNvPr id="66" name="Drop Down 24" hidden="1">
          <a:extLst>
            <a:ext uri="{63B3BB69-23CF-44E3-9099-C40C66FF867C}">
              <a14:compatExt xmlns:a14="http://schemas.microsoft.com/office/drawing/2010/main" spid="_x0000_s2072"/>
            </a:ext>
            <a:ext uri="{FF2B5EF4-FFF2-40B4-BE49-F238E27FC236}">
              <a16:creationId xmlns:a16="http://schemas.microsoft.com/office/drawing/2014/main" id="{F6DB3FBA-B611-48DA-89E8-91FD6CB56D4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7" name="Drop Down 24" hidden="1">
          <a:extLst>
            <a:ext uri="{63B3BB69-23CF-44E3-9099-C40C66FF867C}">
              <a14:compatExt xmlns:a14="http://schemas.microsoft.com/office/drawing/2010/main" spid="_x0000_s2072"/>
            </a:ext>
            <a:ext uri="{FF2B5EF4-FFF2-40B4-BE49-F238E27FC236}">
              <a16:creationId xmlns:a16="http://schemas.microsoft.com/office/drawing/2014/main" id="{205493CF-9612-4682-AC5C-F57AA2A398CC}"/>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8" name="Drop Down 24" hidden="1">
          <a:extLst>
            <a:ext uri="{63B3BB69-23CF-44E3-9099-C40C66FF867C}">
              <a14:compatExt xmlns:a14="http://schemas.microsoft.com/office/drawing/2010/main" spid="_x0000_s2072"/>
            </a:ext>
            <a:ext uri="{FF2B5EF4-FFF2-40B4-BE49-F238E27FC236}">
              <a16:creationId xmlns:a16="http://schemas.microsoft.com/office/drawing/2014/main" id="{FDD7ADA8-C8EA-4879-ABC5-42A4E04A3541}"/>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9" name="Drop Down 24" hidden="1">
          <a:extLst>
            <a:ext uri="{63B3BB69-23CF-44E3-9099-C40C66FF867C}">
              <a14:compatExt xmlns:a14="http://schemas.microsoft.com/office/drawing/2010/main" spid="_x0000_s2072"/>
            </a:ext>
            <a:ext uri="{FF2B5EF4-FFF2-40B4-BE49-F238E27FC236}">
              <a16:creationId xmlns:a16="http://schemas.microsoft.com/office/drawing/2014/main" id="{CE183A28-B25C-4F2E-A52D-F0F43073ACAE}"/>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4</xdr:row>
      <xdr:rowOff>0</xdr:rowOff>
    </xdr:from>
    <xdr:ext cx="2476500" cy="199970"/>
    <xdr:sp macro="" textlink="">
      <xdr:nvSpPr>
        <xdr:cNvPr id="75" name="Drop Down 24" hidden="1">
          <a:extLst>
            <a:ext uri="{63B3BB69-23CF-44E3-9099-C40C66FF867C}">
              <a14:compatExt xmlns:a14="http://schemas.microsoft.com/office/drawing/2010/main" spid="_x0000_s2072"/>
            </a:ext>
            <a:ext uri="{FF2B5EF4-FFF2-40B4-BE49-F238E27FC236}">
              <a16:creationId xmlns:a16="http://schemas.microsoft.com/office/drawing/2014/main" id="{44CB0C7C-C631-4AD5-A9C6-349F67462EA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6" name="Drop Down 24" hidden="1">
          <a:extLst>
            <a:ext uri="{63B3BB69-23CF-44E3-9099-C40C66FF867C}">
              <a14:compatExt xmlns:a14="http://schemas.microsoft.com/office/drawing/2010/main" spid="_x0000_s2072"/>
            </a:ext>
            <a:ext uri="{FF2B5EF4-FFF2-40B4-BE49-F238E27FC236}">
              <a16:creationId xmlns:a16="http://schemas.microsoft.com/office/drawing/2014/main" id="{8BCE68E1-9655-405F-83E4-A1A12260FF95}"/>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7" name="Drop Down 24" hidden="1">
          <a:extLst>
            <a:ext uri="{63B3BB69-23CF-44E3-9099-C40C66FF867C}">
              <a14:compatExt xmlns:a14="http://schemas.microsoft.com/office/drawing/2010/main" spid="_x0000_s2072"/>
            </a:ext>
            <a:ext uri="{FF2B5EF4-FFF2-40B4-BE49-F238E27FC236}">
              <a16:creationId xmlns:a16="http://schemas.microsoft.com/office/drawing/2014/main" id="{D399C685-3DEF-49C8-8DCD-D3A1C7B3386D}"/>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8" name="Drop Down 24" hidden="1">
          <a:extLst>
            <a:ext uri="{63B3BB69-23CF-44E3-9099-C40C66FF867C}">
              <a14:compatExt xmlns:a14="http://schemas.microsoft.com/office/drawing/2010/main" spid="_x0000_s2072"/>
            </a:ext>
            <a:ext uri="{FF2B5EF4-FFF2-40B4-BE49-F238E27FC236}">
              <a16:creationId xmlns:a16="http://schemas.microsoft.com/office/drawing/2014/main" id="{5BE1ABBC-A4EC-4F77-A98B-21EC4A60BB4A}"/>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79" name="Drop Down 24" hidden="1">
          <a:extLst>
            <a:ext uri="{63B3BB69-23CF-44E3-9099-C40C66FF867C}">
              <a14:compatExt xmlns:a14="http://schemas.microsoft.com/office/drawing/2010/main" spid="_x0000_s2072"/>
            </a:ext>
            <a:ext uri="{FF2B5EF4-FFF2-40B4-BE49-F238E27FC236}">
              <a16:creationId xmlns:a16="http://schemas.microsoft.com/office/drawing/2014/main" id="{F07B0F91-E487-4DAD-AA83-CD54D6E3EAC8}"/>
            </a:ext>
          </a:extLst>
        </xdr:cNvPr>
        <xdr:cNvSpPr/>
      </xdr:nvSpPr>
      <xdr:spPr bwMode="auto">
        <a:xfrm>
          <a:off x="3879273" y="362296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80" name="Drop Down 24" hidden="1">
          <a:extLst>
            <a:ext uri="{63B3BB69-23CF-44E3-9099-C40C66FF867C}">
              <a14:compatExt xmlns:a14="http://schemas.microsoft.com/office/drawing/2010/main" spid="_x0000_s2072"/>
            </a:ext>
            <a:ext uri="{FF2B5EF4-FFF2-40B4-BE49-F238E27FC236}">
              <a16:creationId xmlns:a16="http://schemas.microsoft.com/office/drawing/2014/main" id="{D75AC650-2477-43F3-A1A9-8212688D8D32}"/>
            </a:ext>
          </a:extLst>
        </xdr:cNvPr>
        <xdr:cNvSpPr/>
      </xdr:nvSpPr>
      <xdr:spPr bwMode="auto">
        <a:xfrm>
          <a:off x="3879273" y="4084493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1" name="Drop Down 24" hidden="1">
          <a:extLst>
            <a:ext uri="{63B3BB69-23CF-44E3-9099-C40C66FF867C}">
              <a14:compatExt xmlns:a14="http://schemas.microsoft.com/office/drawing/2010/main" spid="_x0000_s2072"/>
            </a:ext>
            <a:ext uri="{FF2B5EF4-FFF2-40B4-BE49-F238E27FC236}">
              <a16:creationId xmlns:a16="http://schemas.microsoft.com/office/drawing/2014/main" id="{F9B1B500-4207-4322-9FF3-6A3B1D1A2F92}"/>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2" name="Drop Down 24" hidden="1">
          <a:extLst>
            <a:ext uri="{63B3BB69-23CF-44E3-9099-C40C66FF867C}">
              <a14:compatExt xmlns:a14="http://schemas.microsoft.com/office/drawing/2010/main" spid="_x0000_s2072"/>
            </a:ext>
            <a:ext uri="{FF2B5EF4-FFF2-40B4-BE49-F238E27FC236}">
              <a16:creationId xmlns:a16="http://schemas.microsoft.com/office/drawing/2014/main" id="{98CF3E38-3DD5-4B53-9CD5-6DCC1898063A}"/>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3" name="Drop Down 24" hidden="1">
          <a:extLst>
            <a:ext uri="{63B3BB69-23CF-44E3-9099-C40C66FF867C}">
              <a14:compatExt xmlns:a14="http://schemas.microsoft.com/office/drawing/2010/main" spid="_x0000_s2072"/>
            </a:ext>
            <a:ext uri="{FF2B5EF4-FFF2-40B4-BE49-F238E27FC236}">
              <a16:creationId xmlns:a16="http://schemas.microsoft.com/office/drawing/2014/main" id="{74714D6E-AC9A-41C9-9D77-AC4BAFDCD039}"/>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9</xdr:row>
      <xdr:rowOff>0</xdr:rowOff>
    </xdr:from>
    <xdr:ext cx="2476500" cy="199970"/>
    <xdr:sp macro="" textlink="">
      <xdr:nvSpPr>
        <xdr:cNvPr id="84" name="Drop Down 24" hidden="1">
          <a:extLst>
            <a:ext uri="{63B3BB69-23CF-44E3-9099-C40C66FF867C}">
              <a14:compatExt xmlns:a14="http://schemas.microsoft.com/office/drawing/2010/main" spid="_x0000_s2072"/>
            </a:ext>
            <a:ext uri="{FF2B5EF4-FFF2-40B4-BE49-F238E27FC236}">
              <a16:creationId xmlns:a16="http://schemas.microsoft.com/office/drawing/2014/main" id="{64BDF5B1-E2D4-44FF-9470-98400780FEE6}"/>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5" name="Drop Down 24" hidden="1">
          <a:extLst>
            <a:ext uri="{63B3BB69-23CF-44E3-9099-C40C66FF867C}">
              <a14:compatExt xmlns:a14="http://schemas.microsoft.com/office/drawing/2010/main" spid="_x0000_s2072"/>
            </a:ext>
            <a:ext uri="{FF2B5EF4-FFF2-40B4-BE49-F238E27FC236}">
              <a16:creationId xmlns:a16="http://schemas.microsoft.com/office/drawing/2014/main" id="{D8B58E83-221D-44F8-9FB4-6205F3893691}"/>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6" name="Drop Down 24" hidden="1">
          <a:extLst>
            <a:ext uri="{63B3BB69-23CF-44E3-9099-C40C66FF867C}">
              <a14:compatExt xmlns:a14="http://schemas.microsoft.com/office/drawing/2010/main" spid="_x0000_s2072"/>
            </a:ext>
            <a:ext uri="{FF2B5EF4-FFF2-40B4-BE49-F238E27FC236}">
              <a16:creationId xmlns:a16="http://schemas.microsoft.com/office/drawing/2014/main" id="{C11A0330-C7D1-4392-89CA-3B60F6494E7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7" name="Drop Down 24" hidden="1">
          <a:extLst>
            <a:ext uri="{63B3BB69-23CF-44E3-9099-C40C66FF867C}">
              <a14:compatExt xmlns:a14="http://schemas.microsoft.com/office/drawing/2010/main" spid="_x0000_s2072"/>
            </a:ext>
            <a:ext uri="{FF2B5EF4-FFF2-40B4-BE49-F238E27FC236}">
              <a16:creationId xmlns:a16="http://schemas.microsoft.com/office/drawing/2014/main" id="{3A49BBC6-C4FE-48A9-9EDC-D0BB1AC1A9B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8" name="Drop Down 24" hidden="1">
          <a:extLst>
            <a:ext uri="{63B3BB69-23CF-44E3-9099-C40C66FF867C}">
              <a14:compatExt xmlns:a14="http://schemas.microsoft.com/office/drawing/2010/main" spid="_x0000_s2072"/>
            </a:ext>
            <a:ext uri="{FF2B5EF4-FFF2-40B4-BE49-F238E27FC236}">
              <a16:creationId xmlns:a16="http://schemas.microsoft.com/office/drawing/2014/main" id="{3A0AFF7D-7982-48AD-9FE8-C952F6CBBC82}"/>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9" name="Drop Down 24" hidden="1">
          <a:extLst>
            <a:ext uri="{63B3BB69-23CF-44E3-9099-C40C66FF867C}">
              <a14:compatExt xmlns:a14="http://schemas.microsoft.com/office/drawing/2010/main" spid="_x0000_s2072"/>
            </a:ext>
            <a:ext uri="{FF2B5EF4-FFF2-40B4-BE49-F238E27FC236}">
              <a16:creationId xmlns:a16="http://schemas.microsoft.com/office/drawing/2014/main" id="{6F6BC810-49B2-4776-827E-44B8FA116EBA}"/>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0" name="Drop Down 24" hidden="1">
          <a:extLst>
            <a:ext uri="{63B3BB69-23CF-44E3-9099-C40C66FF867C}">
              <a14:compatExt xmlns:a14="http://schemas.microsoft.com/office/drawing/2010/main" spid="_x0000_s2072"/>
            </a:ext>
            <a:ext uri="{FF2B5EF4-FFF2-40B4-BE49-F238E27FC236}">
              <a16:creationId xmlns:a16="http://schemas.microsoft.com/office/drawing/2014/main" id="{F3AC2758-2BA1-4E78-865D-6CA0C1472CB3}"/>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1" name="Drop Down 24" hidden="1">
          <a:extLst>
            <a:ext uri="{63B3BB69-23CF-44E3-9099-C40C66FF867C}">
              <a14:compatExt xmlns:a14="http://schemas.microsoft.com/office/drawing/2010/main" spid="_x0000_s2072"/>
            </a:ext>
            <a:ext uri="{FF2B5EF4-FFF2-40B4-BE49-F238E27FC236}">
              <a16:creationId xmlns:a16="http://schemas.microsoft.com/office/drawing/2014/main" id="{5EFFA3FA-5755-405B-89EF-7A12E8A225D5}"/>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2" name="Drop Down 24" hidden="1">
          <a:extLst>
            <a:ext uri="{63B3BB69-23CF-44E3-9099-C40C66FF867C}">
              <a14:compatExt xmlns:a14="http://schemas.microsoft.com/office/drawing/2010/main" spid="_x0000_s2072"/>
            </a:ext>
            <a:ext uri="{FF2B5EF4-FFF2-40B4-BE49-F238E27FC236}">
              <a16:creationId xmlns:a16="http://schemas.microsoft.com/office/drawing/2014/main" id="{B110D08D-CEF2-480F-A6D0-FB6BFDF8CE9B}"/>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1</xdr:row>
      <xdr:rowOff>0</xdr:rowOff>
    </xdr:from>
    <xdr:ext cx="2476500" cy="199970"/>
    <xdr:sp macro="" textlink="">
      <xdr:nvSpPr>
        <xdr:cNvPr id="93" name="Drop Down 24" hidden="1">
          <a:extLst>
            <a:ext uri="{63B3BB69-23CF-44E3-9099-C40C66FF867C}">
              <a14:compatExt xmlns:a14="http://schemas.microsoft.com/office/drawing/2010/main" spid="_x0000_s2072"/>
            </a:ext>
            <a:ext uri="{FF2B5EF4-FFF2-40B4-BE49-F238E27FC236}">
              <a16:creationId xmlns:a16="http://schemas.microsoft.com/office/drawing/2014/main" id="{7B9E8A4A-839F-47BF-9E49-F4572D1D6285}"/>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4" name="Drop Down 24" hidden="1">
          <a:extLst>
            <a:ext uri="{63B3BB69-23CF-44E3-9099-C40C66FF867C}">
              <a14:compatExt xmlns:a14="http://schemas.microsoft.com/office/drawing/2010/main" spid="_x0000_s2072"/>
            </a:ext>
            <a:ext uri="{FF2B5EF4-FFF2-40B4-BE49-F238E27FC236}">
              <a16:creationId xmlns:a16="http://schemas.microsoft.com/office/drawing/2014/main" id="{C5FF509F-22E6-4769-96D6-C4B720E6C6ED}"/>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5" name="Drop Down 24" hidden="1">
          <a:extLst>
            <a:ext uri="{63B3BB69-23CF-44E3-9099-C40C66FF867C}">
              <a14:compatExt xmlns:a14="http://schemas.microsoft.com/office/drawing/2010/main" spid="_x0000_s2072"/>
            </a:ext>
            <a:ext uri="{FF2B5EF4-FFF2-40B4-BE49-F238E27FC236}">
              <a16:creationId xmlns:a16="http://schemas.microsoft.com/office/drawing/2014/main" id="{218D61AD-6C00-4C84-AB9C-6AB4E1604B7B}"/>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6" name="Drop Down 24" hidden="1">
          <a:extLst>
            <a:ext uri="{63B3BB69-23CF-44E3-9099-C40C66FF867C}">
              <a14:compatExt xmlns:a14="http://schemas.microsoft.com/office/drawing/2010/main" spid="_x0000_s2072"/>
            </a:ext>
            <a:ext uri="{FF2B5EF4-FFF2-40B4-BE49-F238E27FC236}">
              <a16:creationId xmlns:a16="http://schemas.microsoft.com/office/drawing/2014/main" id="{3C67CC76-6DFC-43E0-9AC0-9C18E7BAE084}"/>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3</xdr:row>
      <xdr:rowOff>0</xdr:rowOff>
    </xdr:from>
    <xdr:ext cx="2476500" cy="199970"/>
    <xdr:sp macro="" textlink="">
      <xdr:nvSpPr>
        <xdr:cNvPr id="97" name="Drop Down 24" hidden="1">
          <a:extLst>
            <a:ext uri="{63B3BB69-23CF-44E3-9099-C40C66FF867C}">
              <a14:compatExt xmlns:a14="http://schemas.microsoft.com/office/drawing/2010/main" spid="_x0000_s2072"/>
            </a:ext>
            <a:ext uri="{FF2B5EF4-FFF2-40B4-BE49-F238E27FC236}">
              <a16:creationId xmlns:a16="http://schemas.microsoft.com/office/drawing/2014/main" id="{1F036212-E5BD-4D20-A985-3B7D5282EEF4}"/>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8" name="Drop Down 24" hidden="1">
          <a:extLst>
            <a:ext uri="{63B3BB69-23CF-44E3-9099-C40C66FF867C}">
              <a14:compatExt xmlns:a14="http://schemas.microsoft.com/office/drawing/2010/main" spid="_x0000_s2072"/>
            </a:ext>
            <a:ext uri="{FF2B5EF4-FFF2-40B4-BE49-F238E27FC236}">
              <a16:creationId xmlns:a16="http://schemas.microsoft.com/office/drawing/2014/main" id="{9A2A2234-D3F4-41D9-BBBD-58BB50EA17D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9" name="Drop Down 24" hidden="1">
          <a:extLst>
            <a:ext uri="{63B3BB69-23CF-44E3-9099-C40C66FF867C}">
              <a14:compatExt xmlns:a14="http://schemas.microsoft.com/office/drawing/2010/main" spid="_x0000_s2072"/>
            </a:ext>
            <a:ext uri="{FF2B5EF4-FFF2-40B4-BE49-F238E27FC236}">
              <a16:creationId xmlns:a16="http://schemas.microsoft.com/office/drawing/2014/main" id="{528D014A-1FE8-4609-B11D-94141E5AC440}"/>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100" name="Drop Down 24" hidden="1">
          <a:extLst>
            <a:ext uri="{63B3BB69-23CF-44E3-9099-C40C66FF867C}">
              <a14:compatExt xmlns:a14="http://schemas.microsoft.com/office/drawing/2010/main" spid="_x0000_s2072"/>
            </a:ext>
            <a:ext uri="{FF2B5EF4-FFF2-40B4-BE49-F238E27FC236}">
              <a16:creationId xmlns:a16="http://schemas.microsoft.com/office/drawing/2014/main" id="{BFEFCCB9-1271-4827-8EEF-8A431DF4432D}"/>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6</xdr:row>
      <xdr:rowOff>0</xdr:rowOff>
    </xdr:from>
    <xdr:ext cx="2476500" cy="199970"/>
    <xdr:sp macro="" textlink="">
      <xdr:nvSpPr>
        <xdr:cNvPr id="101" name="Drop Down 24" hidden="1">
          <a:extLst>
            <a:ext uri="{63B3BB69-23CF-44E3-9099-C40C66FF867C}">
              <a14:compatExt xmlns:a14="http://schemas.microsoft.com/office/drawing/2010/main" spid="_x0000_s2072"/>
            </a:ext>
            <a:ext uri="{FF2B5EF4-FFF2-40B4-BE49-F238E27FC236}">
              <a16:creationId xmlns:a16="http://schemas.microsoft.com/office/drawing/2014/main" id="{AEBF065F-F1AA-48CC-AEBB-9B1A7D199C3E}"/>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2" name="Drop Down 24" hidden="1">
          <a:extLst>
            <a:ext uri="{63B3BB69-23CF-44E3-9099-C40C66FF867C}">
              <a14:compatExt xmlns:a14="http://schemas.microsoft.com/office/drawing/2010/main" spid="_x0000_s2072"/>
            </a:ext>
            <a:ext uri="{FF2B5EF4-FFF2-40B4-BE49-F238E27FC236}">
              <a16:creationId xmlns:a16="http://schemas.microsoft.com/office/drawing/2014/main" id="{DAD33AE0-A0EF-4678-9383-2F5A3145E456}"/>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3" name="Drop Down 24" hidden="1">
          <a:extLst>
            <a:ext uri="{63B3BB69-23CF-44E3-9099-C40C66FF867C}">
              <a14:compatExt xmlns:a14="http://schemas.microsoft.com/office/drawing/2010/main" spid="_x0000_s2072"/>
            </a:ext>
            <a:ext uri="{FF2B5EF4-FFF2-40B4-BE49-F238E27FC236}">
              <a16:creationId xmlns:a16="http://schemas.microsoft.com/office/drawing/2014/main" id="{C13C7C8A-F5A3-4232-ACE9-072973548C48}"/>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4" name="Drop Down 24" hidden="1">
          <a:extLst>
            <a:ext uri="{63B3BB69-23CF-44E3-9099-C40C66FF867C}">
              <a14:compatExt xmlns:a14="http://schemas.microsoft.com/office/drawing/2010/main" spid="_x0000_s2072"/>
            </a:ext>
            <a:ext uri="{FF2B5EF4-FFF2-40B4-BE49-F238E27FC236}">
              <a16:creationId xmlns:a16="http://schemas.microsoft.com/office/drawing/2014/main" id="{2C4DC8AE-9905-413B-BEF0-8EA0B8132CF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5" name="Drop Down 24" hidden="1">
          <a:extLst>
            <a:ext uri="{63B3BB69-23CF-44E3-9099-C40C66FF867C}">
              <a14:compatExt xmlns:a14="http://schemas.microsoft.com/office/drawing/2010/main" spid="_x0000_s2072"/>
            </a:ext>
            <a:ext uri="{FF2B5EF4-FFF2-40B4-BE49-F238E27FC236}">
              <a16:creationId xmlns:a16="http://schemas.microsoft.com/office/drawing/2014/main" id="{52F7EE3E-A39E-47AB-A2D4-7676FD28C121}"/>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6" name="Drop Down 24" hidden="1">
          <a:extLst>
            <a:ext uri="{63B3BB69-23CF-44E3-9099-C40C66FF867C}">
              <a14:compatExt xmlns:a14="http://schemas.microsoft.com/office/drawing/2010/main" spid="_x0000_s2072"/>
            </a:ext>
            <a:ext uri="{FF2B5EF4-FFF2-40B4-BE49-F238E27FC236}">
              <a16:creationId xmlns:a16="http://schemas.microsoft.com/office/drawing/2014/main" id="{039CC381-8943-4F16-A204-9230097DFB57}"/>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7" name="Drop Down 24" hidden="1">
          <a:extLst>
            <a:ext uri="{63B3BB69-23CF-44E3-9099-C40C66FF867C}">
              <a14:compatExt xmlns:a14="http://schemas.microsoft.com/office/drawing/2010/main" spid="_x0000_s2072"/>
            </a:ext>
            <a:ext uri="{FF2B5EF4-FFF2-40B4-BE49-F238E27FC236}">
              <a16:creationId xmlns:a16="http://schemas.microsoft.com/office/drawing/2014/main" id="{9359E710-7732-48C8-B93C-881F0973D499}"/>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8" name="Drop Down 24" hidden="1">
          <a:extLst>
            <a:ext uri="{63B3BB69-23CF-44E3-9099-C40C66FF867C}">
              <a14:compatExt xmlns:a14="http://schemas.microsoft.com/office/drawing/2010/main" spid="_x0000_s2072"/>
            </a:ext>
            <a:ext uri="{FF2B5EF4-FFF2-40B4-BE49-F238E27FC236}">
              <a16:creationId xmlns:a16="http://schemas.microsoft.com/office/drawing/2014/main" id="{18E4A58B-6FE4-4AF5-8AB0-5CD70B30B4A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5</xdr:row>
      <xdr:rowOff>0</xdr:rowOff>
    </xdr:from>
    <xdr:ext cx="2476500" cy="199970"/>
    <xdr:sp macro="" textlink="">
      <xdr:nvSpPr>
        <xdr:cNvPr id="109" name="Drop Down 24" hidden="1">
          <a:extLst>
            <a:ext uri="{63B3BB69-23CF-44E3-9099-C40C66FF867C}">
              <a14:compatExt xmlns:a14="http://schemas.microsoft.com/office/drawing/2010/main" spid="_x0000_s2072"/>
            </a:ext>
            <a:ext uri="{FF2B5EF4-FFF2-40B4-BE49-F238E27FC236}">
              <a16:creationId xmlns:a16="http://schemas.microsoft.com/office/drawing/2014/main" id="{02314FE4-0B8F-49BB-8232-25AEBEA707F9}"/>
            </a:ext>
          </a:extLst>
        </xdr:cNvPr>
        <xdr:cNvSpPr/>
      </xdr:nvSpPr>
      <xdr:spPr bwMode="auto">
        <a:xfrm>
          <a:off x="3879273" y="533659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0" name="Drop Down 24" hidden="1">
          <a:extLst>
            <a:ext uri="{63B3BB69-23CF-44E3-9099-C40C66FF867C}">
              <a14:compatExt xmlns:a14="http://schemas.microsoft.com/office/drawing/2010/main" spid="_x0000_s2072"/>
            </a:ext>
            <a:ext uri="{FF2B5EF4-FFF2-40B4-BE49-F238E27FC236}">
              <a16:creationId xmlns:a16="http://schemas.microsoft.com/office/drawing/2014/main" id="{DD63A5C0-5A70-4E25-B9D3-7537E7BBF428}"/>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1" name="Drop Down 24" hidden="1">
          <a:extLst>
            <a:ext uri="{63B3BB69-23CF-44E3-9099-C40C66FF867C}">
              <a14:compatExt xmlns:a14="http://schemas.microsoft.com/office/drawing/2010/main" spid="_x0000_s2072"/>
            </a:ext>
            <a:ext uri="{FF2B5EF4-FFF2-40B4-BE49-F238E27FC236}">
              <a16:creationId xmlns:a16="http://schemas.microsoft.com/office/drawing/2014/main" id="{226A7859-18FF-4F2F-9032-3BF5C4F84EB2}"/>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2" name="Drop Down 24" hidden="1">
          <a:extLst>
            <a:ext uri="{63B3BB69-23CF-44E3-9099-C40C66FF867C}">
              <a14:compatExt xmlns:a14="http://schemas.microsoft.com/office/drawing/2010/main" spid="_x0000_s2072"/>
            </a:ext>
            <a:ext uri="{FF2B5EF4-FFF2-40B4-BE49-F238E27FC236}">
              <a16:creationId xmlns:a16="http://schemas.microsoft.com/office/drawing/2014/main" id="{2313E54D-1367-41DF-A704-AA692602968A}"/>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3" name="Drop Down 24" hidden="1">
          <a:extLst>
            <a:ext uri="{63B3BB69-23CF-44E3-9099-C40C66FF867C}">
              <a14:compatExt xmlns:a14="http://schemas.microsoft.com/office/drawing/2010/main" spid="_x0000_s2072"/>
            </a:ext>
            <a:ext uri="{FF2B5EF4-FFF2-40B4-BE49-F238E27FC236}">
              <a16:creationId xmlns:a16="http://schemas.microsoft.com/office/drawing/2014/main" id="{F0206EE5-2ADE-4E21-BE76-F7D490C5EA5C}"/>
            </a:ext>
          </a:extLst>
        </xdr:cNvPr>
        <xdr:cNvSpPr/>
      </xdr:nvSpPr>
      <xdr:spPr bwMode="auto">
        <a:xfrm>
          <a:off x="3879273" y="552623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4" name="Drop Down 24" hidden="1">
          <a:extLst>
            <a:ext uri="{63B3BB69-23CF-44E3-9099-C40C66FF867C}">
              <a14:compatExt xmlns:a14="http://schemas.microsoft.com/office/drawing/2010/main" spid="_x0000_s2072"/>
            </a:ext>
            <a:ext uri="{FF2B5EF4-FFF2-40B4-BE49-F238E27FC236}">
              <a16:creationId xmlns:a16="http://schemas.microsoft.com/office/drawing/2014/main" id="{FFC5E1F2-5391-41CB-B336-6F50ADF1E7F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5" name="Drop Down 24" hidden="1">
          <a:extLst>
            <a:ext uri="{63B3BB69-23CF-44E3-9099-C40C66FF867C}">
              <a14:compatExt xmlns:a14="http://schemas.microsoft.com/office/drawing/2010/main" spid="_x0000_s2072"/>
            </a:ext>
            <a:ext uri="{FF2B5EF4-FFF2-40B4-BE49-F238E27FC236}">
              <a16:creationId xmlns:a16="http://schemas.microsoft.com/office/drawing/2014/main" id="{9431E721-F93C-4B99-8A7E-479C4BA67929}"/>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16" name="Drop Down 24" hidden="1">
          <a:extLst>
            <a:ext uri="{63B3BB69-23CF-44E3-9099-C40C66FF867C}">
              <a14:compatExt xmlns:a14="http://schemas.microsoft.com/office/drawing/2010/main" spid="_x0000_s2072"/>
            </a:ext>
            <a:ext uri="{FF2B5EF4-FFF2-40B4-BE49-F238E27FC236}">
              <a16:creationId xmlns:a16="http://schemas.microsoft.com/office/drawing/2014/main" id="{48B46124-8D2D-441C-8C4C-FCDE3756AB5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4</xdr:row>
      <xdr:rowOff>0</xdr:rowOff>
    </xdr:from>
    <xdr:ext cx="2476500" cy="199970"/>
    <xdr:sp macro="" textlink="">
      <xdr:nvSpPr>
        <xdr:cNvPr id="117" name="Drop Down 24" hidden="1">
          <a:extLst>
            <a:ext uri="{63B3BB69-23CF-44E3-9099-C40C66FF867C}">
              <a14:compatExt xmlns:a14="http://schemas.microsoft.com/office/drawing/2010/main" spid="_x0000_s2072"/>
            </a:ext>
            <a:ext uri="{FF2B5EF4-FFF2-40B4-BE49-F238E27FC236}">
              <a16:creationId xmlns:a16="http://schemas.microsoft.com/office/drawing/2014/main" id="{1C58380B-7D73-442C-8343-B40D61E1EBBB}"/>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18" name="Drop Down 24" hidden="1">
          <a:extLst>
            <a:ext uri="{63B3BB69-23CF-44E3-9099-C40C66FF867C}">
              <a14:compatExt xmlns:a14="http://schemas.microsoft.com/office/drawing/2010/main" spid="_x0000_s2072"/>
            </a:ext>
            <a:ext uri="{FF2B5EF4-FFF2-40B4-BE49-F238E27FC236}">
              <a16:creationId xmlns:a16="http://schemas.microsoft.com/office/drawing/2014/main" id="{4B1B93F7-7348-429D-8C52-87D1471918DE}"/>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19" name="Drop Down 24" hidden="1">
          <a:extLst>
            <a:ext uri="{63B3BB69-23CF-44E3-9099-C40C66FF867C}">
              <a14:compatExt xmlns:a14="http://schemas.microsoft.com/office/drawing/2010/main" spid="_x0000_s2072"/>
            </a:ext>
            <a:ext uri="{FF2B5EF4-FFF2-40B4-BE49-F238E27FC236}">
              <a16:creationId xmlns:a16="http://schemas.microsoft.com/office/drawing/2014/main" id="{8B5DF4C2-2D5F-41F4-853C-D556A3CA0181}"/>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0" name="Drop Down 24" hidden="1">
          <a:extLst>
            <a:ext uri="{63B3BB69-23CF-44E3-9099-C40C66FF867C}">
              <a14:compatExt xmlns:a14="http://schemas.microsoft.com/office/drawing/2010/main" spid="_x0000_s2072"/>
            </a:ext>
            <a:ext uri="{FF2B5EF4-FFF2-40B4-BE49-F238E27FC236}">
              <a16:creationId xmlns:a16="http://schemas.microsoft.com/office/drawing/2014/main" id="{1837C3EB-4235-4724-8A2D-F6451EBE1F45}"/>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1" name="Drop Down 24" hidden="1">
          <a:extLst>
            <a:ext uri="{63B3BB69-23CF-44E3-9099-C40C66FF867C}">
              <a14:compatExt xmlns:a14="http://schemas.microsoft.com/office/drawing/2010/main" spid="_x0000_s2072"/>
            </a:ext>
            <a:ext uri="{FF2B5EF4-FFF2-40B4-BE49-F238E27FC236}">
              <a16:creationId xmlns:a16="http://schemas.microsoft.com/office/drawing/2014/main" id="{F8CDEB32-624B-4EEB-A2FF-FF2C76B47ABA}"/>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2" name="Drop Down 24" hidden="1">
          <a:extLst>
            <a:ext uri="{63B3BB69-23CF-44E3-9099-C40C66FF867C}">
              <a14:compatExt xmlns:a14="http://schemas.microsoft.com/office/drawing/2010/main" spid="_x0000_s2072"/>
            </a:ext>
            <a:ext uri="{FF2B5EF4-FFF2-40B4-BE49-F238E27FC236}">
              <a16:creationId xmlns:a16="http://schemas.microsoft.com/office/drawing/2014/main" id="{1F4DC0C7-EBC9-4A30-9312-109308C9D51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3" name="Drop Down 24" hidden="1">
          <a:extLst>
            <a:ext uri="{63B3BB69-23CF-44E3-9099-C40C66FF867C}">
              <a14:compatExt xmlns:a14="http://schemas.microsoft.com/office/drawing/2010/main" spid="_x0000_s2072"/>
            </a:ext>
            <a:ext uri="{FF2B5EF4-FFF2-40B4-BE49-F238E27FC236}">
              <a16:creationId xmlns:a16="http://schemas.microsoft.com/office/drawing/2014/main" id="{33654E2D-FC52-4B2A-8253-624F3923C4AD}"/>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24" name="Drop Down 24" hidden="1">
          <a:extLst>
            <a:ext uri="{63B3BB69-23CF-44E3-9099-C40C66FF867C}">
              <a14:compatExt xmlns:a14="http://schemas.microsoft.com/office/drawing/2010/main" spid="_x0000_s2072"/>
            </a:ext>
            <a:ext uri="{FF2B5EF4-FFF2-40B4-BE49-F238E27FC236}">
              <a16:creationId xmlns:a16="http://schemas.microsoft.com/office/drawing/2014/main" id="{9B07830A-248C-4C02-BD72-3B5ACC4E74B0}"/>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5" name="Drop Down 24" hidden="1">
          <a:extLst>
            <a:ext uri="{63B3BB69-23CF-44E3-9099-C40C66FF867C}">
              <a14:compatExt xmlns:a14="http://schemas.microsoft.com/office/drawing/2010/main" spid="_x0000_s2072"/>
            </a:ext>
            <a:ext uri="{FF2B5EF4-FFF2-40B4-BE49-F238E27FC236}">
              <a16:creationId xmlns:a16="http://schemas.microsoft.com/office/drawing/2014/main" id="{3762EA90-D70E-477D-875C-29E5139CAD7C}"/>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6" name="Drop Down 24" hidden="1">
          <a:extLst>
            <a:ext uri="{63B3BB69-23CF-44E3-9099-C40C66FF867C}">
              <a14:compatExt xmlns:a14="http://schemas.microsoft.com/office/drawing/2010/main" spid="_x0000_s2072"/>
            </a:ext>
            <a:ext uri="{FF2B5EF4-FFF2-40B4-BE49-F238E27FC236}">
              <a16:creationId xmlns:a16="http://schemas.microsoft.com/office/drawing/2014/main" id="{56C314E2-EF88-4B8C-9069-A97F48397F26}"/>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7" name="Drop Down 24" hidden="1">
          <a:extLst>
            <a:ext uri="{63B3BB69-23CF-44E3-9099-C40C66FF867C}">
              <a14:compatExt xmlns:a14="http://schemas.microsoft.com/office/drawing/2010/main" spid="_x0000_s2072"/>
            </a:ext>
            <a:ext uri="{FF2B5EF4-FFF2-40B4-BE49-F238E27FC236}">
              <a16:creationId xmlns:a16="http://schemas.microsoft.com/office/drawing/2014/main" id="{52D4DFEE-41B5-4035-BBAA-5C76FCAA7CA4}"/>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8" name="Drop Down 24" hidden="1">
          <a:extLst>
            <a:ext uri="{63B3BB69-23CF-44E3-9099-C40C66FF867C}">
              <a14:compatExt xmlns:a14="http://schemas.microsoft.com/office/drawing/2010/main" spid="_x0000_s2072"/>
            </a:ext>
            <a:ext uri="{FF2B5EF4-FFF2-40B4-BE49-F238E27FC236}">
              <a16:creationId xmlns:a16="http://schemas.microsoft.com/office/drawing/2014/main" id="{C69B9901-94C2-49CC-AA3A-BFEE32A3580F}"/>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9" name="Drop Down 24" hidden="1">
          <a:extLst>
            <a:ext uri="{63B3BB69-23CF-44E3-9099-C40C66FF867C}">
              <a14:compatExt xmlns:a14="http://schemas.microsoft.com/office/drawing/2010/main" spid="_x0000_s2072"/>
            </a:ext>
            <a:ext uri="{FF2B5EF4-FFF2-40B4-BE49-F238E27FC236}">
              <a16:creationId xmlns:a16="http://schemas.microsoft.com/office/drawing/2014/main" id="{542CE0E3-22EC-4815-AE10-A1573556CF93}"/>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30" name="Drop Down 24" hidden="1">
          <a:extLst>
            <a:ext uri="{63B3BB69-23CF-44E3-9099-C40C66FF867C}">
              <a14:compatExt xmlns:a14="http://schemas.microsoft.com/office/drawing/2010/main" spid="_x0000_s2072"/>
            </a:ext>
            <a:ext uri="{FF2B5EF4-FFF2-40B4-BE49-F238E27FC236}">
              <a16:creationId xmlns:a16="http://schemas.microsoft.com/office/drawing/2014/main" id="{B1B19E7D-A191-47EE-8415-FA0962236F40}"/>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5</xdr:row>
      <xdr:rowOff>0</xdr:rowOff>
    </xdr:from>
    <xdr:ext cx="2476500" cy="199970"/>
    <xdr:sp macro="" textlink="">
      <xdr:nvSpPr>
        <xdr:cNvPr id="131" name="Drop Down 24" hidden="1">
          <a:extLst>
            <a:ext uri="{63B3BB69-23CF-44E3-9099-C40C66FF867C}">
              <a14:compatExt xmlns:a14="http://schemas.microsoft.com/office/drawing/2010/main" spid="_x0000_s2072"/>
            </a:ext>
            <a:ext uri="{FF2B5EF4-FFF2-40B4-BE49-F238E27FC236}">
              <a16:creationId xmlns:a16="http://schemas.microsoft.com/office/drawing/2014/main" id="{57BCBBE1-6293-4D02-AC17-BF23994C0A68}"/>
            </a:ext>
          </a:extLst>
        </xdr:cNvPr>
        <xdr:cNvSpPr/>
      </xdr:nvSpPr>
      <xdr:spPr bwMode="auto">
        <a:xfrm>
          <a:off x="3879273" y="5905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2" name="Drop Down 24" hidden="1">
          <a:extLst>
            <a:ext uri="{63B3BB69-23CF-44E3-9099-C40C66FF867C}">
              <a14:compatExt xmlns:a14="http://schemas.microsoft.com/office/drawing/2010/main" spid="_x0000_s2072"/>
            </a:ext>
            <a:ext uri="{FF2B5EF4-FFF2-40B4-BE49-F238E27FC236}">
              <a16:creationId xmlns:a16="http://schemas.microsoft.com/office/drawing/2014/main" id="{9D14AD44-4781-47C0-9909-F6C67082A224}"/>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3" name="Drop Down 24" hidden="1">
          <a:extLst>
            <a:ext uri="{63B3BB69-23CF-44E3-9099-C40C66FF867C}">
              <a14:compatExt xmlns:a14="http://schemas.microsoft.com/office/drawing/2010/main" spid="_x0000_s2072"/>
            </a:ext>
            <a:ext uri="{FF2B5EF4-FFF2-40B4-BE49-F238E27FC236}">
              <a16:creationId xmlns:a16="http://schemas.microsoft.com/office/drawing/2014/main" id="{6B32E072-C75C-4272-9855-CC0570F80EFC}"/>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4" name="Drop Down 24" hidden="1">
          <a:extLst>
            <a:ext uri="{63B3BB69-23CF-44E3-9099-C40C66FF867C}">
              <a14:compatExt xmlns:a14="http://schemas.microsoft.com/office/drawing/2010/main" spid="_x0000_s2072"/>
            </a:ext>
            <a:ext uri="{FF2B5EF4-FFF2-40B4-BE49-F238E27FC236}">
              <a16:creationId xmlns:a16="http://schemas.microsoft.com/office/drawing/2014/main" id="{C5766CD8-6FE8-4EBE-A25B-E52E16A5914D}"/>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5" name="Drop Down 24" hidden="1">
          <a:extLst>
            <a:ext uri="{63B3BB69-23CF-44E3-9099-C40C66FF867C}">
              <a14:compatExt xmlns:a14="http://schemas.microsoft.com/office/drawing/2010/main" spid="_x0000_s2072"/>
            </a:ext>
            <a:ext uri="{FF2B5EF4-FFF2-40B4-BE49-F238E27FC236}">
              <a16:creationId xmlns:a16="http://schemas.microsoft.com/office/drawing/2014/main" id="{568EB2DE-23E3-4C54-8F34-F7A0D42425A9}"/>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6" name="Drop Down 24" hidden="1">
          <a:extLst>
            <a:ext uri="{63B3BB69-23CF-44E3-9099-C40C66FF867C}">
              <a14:compatExt xmlns:a14="http://schemas.microsoft.com/office/drawing/2010/main" spid="_x0000_s2072"/>
            </a:ext>
            <a:ext uri="{FF2B5EF4-FFF2-40B4-BE49-F238E27FC236}">
              <a16:creationId xmlns:a16="http://schemas.microsoft.com/office/drawing/2014/main" id="{ECF0AF80-3930-4841-ABF4-1911D67BD3E0}"/>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7" name="Drop Down 24" hidden="1">
          <a:extLst>
            <a:ext uri="{63B3BB69-23CF-44E3-9099-C40C66FF867C}">
              <a14:compatExt xmlns:a14="http://schemas.microsoft.com/office/drawing/2010/main" spid="_x0000_s2072"/>
            </a:ext>
            <a:ext uri="{FF2B5EF4-FFF2-40B4-BE49-F238E27FC236}">
              <a16:creationId xmlns:a16="http://schemas.microsoft.com/office/drawing/2014/main" id="{37849AC4-6975-436C-A5C8-82200457BF3B}"/>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8" name="Drop Down 24" hidden="1">
          <a:extLst>
            <a:ext uri="{63B3BB69-23CF-44E3-9099-C40C66FF867C}">
              <a14:compatExt xmlns:a14="http://schemas.microsoft.com/office/drawing/2010/main" spid="_x0000_s2072"/>
            </a:ext>
            <a:ext uri="{FF2B5EF4-FFF2-40B4-BE49-F238E27FC236}">
              <a16:creationId xmlns:a16="http://schemas.microsoft.com/office/drawing/2014/main" id="{F9F1ED53-FB7D-42A3-849C-D0365105365F}"/>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9" name="Drop Down 24" hidden="1">
          <a:extLst>
            <a:ext uri="{63B3BB69-23CF-44E3-9099-C40C66FF867C}">
              <a14:compatExt xmlns:a14="http://schemas.microsoft.com/office/drawing/2010/main" spid="_x0000_s2072"/>
            </a:ext>
            <a:ext uri="{FF2B5EF4-FFF2-40B4-BE49-F238E27FC236}">
              <a16:creationId xmlns:a16="http://schemas.microsoft.com/office/drawing/2014/main" id="{69189DB2-2634-48E5-BE40-4BB52D997DA0}"/>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40" name="Drop Down 24" hidden="1">
          <a:extLst>
            <a:ext uri="{63B3BB69-23CF-44E3-9099-C40C66FF867C}">
              <a14:compatExt xmlns:a14="http://schemas.microsoft.com/office/drawing/2010/main" spid="_x0000_s2072"/>
            </a:ext>
            <a:ext uri="{FF2B5EF4-FFF2-40B4-BE49-F238E27FC236}">
              <a16:creationId xmlns:a16="http://schemas.microsoft.com/office/drawing/2014/main" id="{0896CF6F-0710-40DF-9D82-E321D7C9469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41" name="Drop Down 24" hidden="1">
          <a:extLst>
            <a:ext uri="{63B3BB69-23CF-44E3-9099-C40C66FF867C}">
              <a14:compatExt xmlns:a14="http://schemas.microsoft.com/office/drawing/2010/main" spid="_x0000_s2072"/>
            </a:ext>
            <a:ext uri="{FF2B5EF4-FFF2-40B4-BE49-F238E27FC236}">
              <a16:creationId xmlns:a16="http://schemas.microsoft.com/office/drawing/2014/main" id="{4040F0B8-9F19-4D86-AAF1-77D38C870BA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2" name="Drop Down 24" hidden="1">
          <a:extLst>
            <a:ext uri="{63B3BB69-23CF-44E3-9099-C40C66FF867C}">
              <a14:compatExt xmlns:a14="http://schemas.microsoft.com/office/drawing/2010/main" spid="_x0000_s2072"/>
            </a:ext>
            <a:ext uri="{FF2B5EF4-FFF2-40B4-BE49-F238E27FC236}">
              <a16:creationId xmlns:a16="http://schemas.microsoft.com/office/drawing/2014/main" id="{E4C6CB9A-2815-4610-BEC0-09EFEF7B1F73}"/>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3" name="Drop Down 24" hidden="1">
          <a:extLst>
            <a:ext uri="{63B3BB69-23CF-44E3-9099-C40C66FF867C}">
              <a14:compatExt xmlns:a14="http://schemas.microsoft.com/office/drawing/2010/main" spid="_x0000_s2072"/>
            </a:ext>
            <a:ext uri="{FF2B5EF4-FFF2-40B4-BE49-F238E27FC236}">
              <a16:creationId xmlns:a16="http://schemas.microsoft.com/office/drawing/2014/main" id="{F96336CE-217B-49A5-AA80-29B92949307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4" name="Drop Down 24" hidden="1">
          <a:extLst>
            <a:ext uri="{63B3BB69-23CF-44E3-9099-C40C66FF867C}">
              <a14:compatExt xmlns:a14="http://schemas.microsoft.com/office/drawing/2010/main" spid="_x0000_s2072"/>
            </a:ext>
            <a:ext uri="{FF2B5EF4-FFF2-40B4-BE49-F238E27FC236}">
              <a16:creationId xmlns:a16="http://schemas.microsoft.com/office/drawing/2014/main" id="{731F6C6B-0DED-4C70-9402-8AAEE02F353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65" name="Drop Down 24" hidden="1">
          <a:extLst>
            <a:ext uri="{63B3BB69-23CF-44E3-9099-C40C66FF867C}">
              <a14:compatExt xmlns:a14="http://schemas.microsoft.com/office/drawing/2010/main" spid="_x0000_s2072"/>
            </a:ext>
            <a:ext uri="{FF2B5EF4-FFF2-40B4-BE49-F238E27FC236}">
              <a16:creationId xmlns:a16="http://schemas.microsoft.com/office/drawing/2014/main" id="{BCE93B9D-5B89-4160-9C51-4844983188AE}"/>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0" name="Drop Down 24" hidden="1">
          <a:extLst>
            <a:ext uri="{63B3BB69-23CF-44E3-9099-C40C66FF867C}">
              <a14:compatExt xmlns:a14="http://schemas.microsoft.com/office/drawing/2010/main" spid="_x0000_s2072"/>
            </a:ext>
            <a:ext uri="{FF2B5EF4-FFF2-40B4-BE49-F238E27FC236}">
              <a16:creationId xmlns:a16="http://schemas.microsoft.com/office/drawing/2014/main" id="{1E2B9468-5571-4CD0-8C93-8897FFE57168}"/>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1" name="Drop Down 24" hidden="1">
          <a:extLst>
            <a:ext uri="{63B3BB69-23CF-44E3-9099-C40C66FF867C}">
              <a14:compatExt xmlns:a14="http://schemas.microsoft.com/office/drawing/2010/main" spid="_x0000_s2072"/>
            </a:ext>
            <a:ext uri="{FF2B5EF4-FFF2-40B4-BE49-F238E27FC236}">
              <a16:creationId xmlns:a16="http://schemas.microsoft.com/office/drawing/2014/main" id="{6B17A05E-E4D7-456E-A7B4-5C9562FF828F}"/>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2" name="Drop Down 20" hidden="1">
          <a:extLst>
            <a:ext uri="{63B3BB69-23CF-44E3-9099-C40C66FF867C}">
              <a14:compatExt xmlns:a14="http://schemas.microsoft.com/office/drawing/2010/main" spid="_x0000_s2068"/>
            </a:ext>
            <a:ext uri="{FF2B5EF4-FFF2-40B4-BE49-F238E27FC236}">
              <a16:creationId xmlns:a16="http://schemas.microsoft.com/office/drawing/2014/main" id="{83BD962A-3925-4FD2-B1D7-BCB9EE8CD712}"/>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3" name="Drop Down 20" hidden="1">
          <a:extLst>
            <a:ext uri="{63B3BB69-23CF-44E3-9099-C40C66FF867C}">
              <a14:compatExt xmlns:a14="http://schemas.microsoft.com/office/drawing/2010/main" spid="_x0000_s2068"/>
            </a:ext>
            <a:ext uri="{FF2B5EF4-FFF2-40B4-BE49-F238E27FC236}">
              <a16:creationId xmlns:a16="http://schemas.microsoft.com/office/drawing/2014/main" id="{7E5F43AC-DA78-4988-9EB6-387AD27EFEB5}"/>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74" name="Drop Down 24" hidden="1">
          <a:extLst>
            <a:ext uri="{63B3BB69-23CF-44E3-9099-C40C66FF867C}">
              <a14:compatExt xmlns:a14="http://schemas.microsoft.com/office/drawing/2010/main" spid="_x0000_s2072"/>
            </a:ext>
            <a:ext uri="{FF2B5EF4-FFF2-40B4-BE49-F238E27FC236}">
              <a16:creationId xmlns:a16="http://schemas.microsoft.com/office/drawing/2014/main" id="{CBE23104-8A19-477A-A903-720547C413CF}"/>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5" name="Drop Down 24" hidden="1">
          <a:extLst>
            <a:ext uri="{63B3BB69-23CF-44E3-9099-C40C66FF867C}">
              <a14:compatExt xmlns:a14="http://schemas.microsoft.com/office/drawing/2010/main" spid="_x0000_s2072"/>
            </a:ext>
            <a:ext uri="{FF2B5EF4-FFF2-40B4-BE49-F238E27FC236}">
              <a16:creationId xmlns:a16="http://schemas.microsoft.com/office/drawing/2014/main" id="{59103792-E2DD-4C17-B11E-0AB0E3280029}"/>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6" name="Drop Down 24" hidden="1">
          <a:extLst>
            <a:ext uri="{63B3BB69-23CF-44E3-9099-C40C66FF867C}">
              <a14:compatExt xmlns:a14="http://schemas.microsoft.com/office/drawing/2010/main" spid="_x0000_s2072"/>
            </a:ext>
            <a:ext uri="{FF2B5EF4-FFF2-40B4-BE49-F238E27FC236}">
              <a16:creationId xmlns:a16="http://schemas.microsoft.com/office/drawing/2014/main" id="{EB02CAB1-30EF-4B32-BD31-B29588B5AE77}"/>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47" name="Drop Down 24" hidden="1">
          <a:extLst>
            <a:ext uri="{63B3BB69-23CF-44E3-9099-C40C66FF867C}">
              <a14:compatExt xmlns:a14="http://schemas.microsoft.com/office/drawing/2010/main" spid="_x0000_s2072"/>
            </a:ext>
            <a:ext uri="{FF2B5EF4-FFF2-40B4-BE49-F238E27FC236}">
              <a16:creationId xmlns:a16="http://schemas.microsoft.com/office/drawing/2014/main" id="{FDE100D3-5BF7-4A8D-A8DE-102373F5A446}"/>
            </a:ext>
          </a:extLst>
        </xdr:cNvPr>
        <xdr:cNvSpPr/>
      </xdr:nvSpPr>
      <xdr:spPr bwMode="auto">
        <a:xfrm>
          <a:off x="3863578" y="579179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48" name="Drop Down 24" hidden="1">
          <a:extLst>
            <a:ext uri="{63B3BB69-23CF-44E3-9099-C40C66FF867C}">
              <a14:compatExt xmlns:a14="http://schemas.microsoft.com/office/drawing/2010/main" spid="_x0000_s2072"/>
            </a:ext>
            <a:ext uri="{FF2B5EF4-FFF2-40B4-BE49-F238E27FC236}">
              <a16:creationId xmlns:a16="http://schemas.microsoft.com/office/drawing/2014/main" id="{DDDA0C8A-16A7-4B79-AA2C-6B418E7C6C33}"/>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49" name="Drop Down 24" hidden="1">
          <a:extLst>
            <a:ext uri="{63B3BB69-23CF-44E3-9099-C40C66FF867C}">
              <a14:compatExt xmlns:a14="http://schemas.microsoft.com/office/drawing/2010/main" spid="_x0000_s2072"/>
            </a:ext>
            <a:ext uri="{FF2B5EF4-FFF2-40B4-BE49-F238E27FC236}">
              <a16:creationId xmlns:a16="http://schemas.microsoft.com/office/drawing/2014/main" id="{86C816AE-101F-45EC-9B8F-6866618A7832}"/>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0" name="Drop Down 24" hidden="1">
          <a:extLst>
            <a:ext uri="{63B3BB69-23CF-44E3-9099-C40C66FF867C}">
              <a14:compatExt xmlns:a14="http://schemas.microsoft.com/office/drawing/2010/main" spid="_x0000_s2072"/>
            </a:ext>
            <a:ext uri="{FF2B5EF4-FFF2-40B4-BE49-F238E27FC236}">
              <a16:creationId xmlns:a16="http://schemas.microsoft.com/office/drawing/2014/main" id="{827DFEF4-8974-4CF6-8400-709821C7C0EE}"/>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1" name="Drop Down 24" hidden="1">
          <a:extLst>
            <a:ext uri="{63B3BB69-23CF-44E3-9099-C40C66FF867C}">
              <a14:compatExt xmlns:a14="http://schemas.microsoft.com/office/drawing/2010/main" spid="_x0000_s2072"/>
            </a:ext>
            <a:ext uri="{FF2B5EF4-FFF2-40B4-BE49-F238E27FC236}">
              <a16:creationId xmlns:a16="http://schemas.microsoft.com/office/drawing/2014/main" id="{C836DEDA-FE7E-4A6F-A1C6-1D99854B906B}"/>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2" name="Drop Down 24" hidden="1">
          <a:extLst>
            <a:ext uri="{63B3BB69-23CF-44E3-9099-C40C66FF867C}">
              <a14:compatExt xmlns:a14="http://schemas.microsoft.com/office/drawing/2010/main" spid="_x0000_s2072"/>
            </a:ext>
            <a:ext uri="{FF2B5EF4-FFF2-40B4-BE49-F238E27FC236}">
              <a16:creationId xmlns:a16="http://schemas.microsoft.com/office/drawing/2014/main" id="{2A0E70EC-ACA4-454A-AD36-4CA63A92E46C}"/>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3" name="Drop Down 24" hidden="1">
          <a:extLst>
            <a:ext uri="{63B3BB69-23CF-44E3-9099-C40C66FF867C}">
              <a14:compatExt xmlns:a14="http://schemas.microsoft.com/office/drawing/2010/main" spid="_x0000_s2072"/>
            </a:ext>
            <a:ext uri="{FF2B5EF4-FFF2-40B4-BE49-F238E27FC236}">
              <a16:creationId xmlns:a16="http://schemas.microsoft.com/office/drawing/2014/main" id="{017D6CDE-CDA1-469A-BD65-116E2B50782F}"/>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154" name="Drop Down 24" hidden="1">
          <a:extLst>
            <a:ext uri="{63B3BB69-23CF-44E3-9099-C40C66FF867C}">
              <a14:compatExt xmlns:a14="http://schemas.microsoft.com/office/drawing/2010/main" spid="_x0000_s2072"/>
            </a:ext>
            <a:ext uri="{FF2B5EF4-FFF2-40B4-BE49-F238E27FC236}">
              <a16:creationId xmlns:a16="http://schemas.microsoft.com/office/drawing/2014/main" id="{959AB7E6-791E-4FAA-AFBC-C350119962C1}"/>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5" name="Drop Down 24" hidden="1">
          <a:extLst>
            <a:ext uri="{63B3BB69-23CF-44E3-9099-C40C66FF867C}">
              <a14:compatExt xmlns:a14="http://schemas.microsoft.com/office/drawing/2010/main" spid="_x0000_s2072"/>
            </a:ext>
            <a:ext uri="{FF2B5EF4-FFF2-40B4-BE49-F238E27FC236}">
              <a16:creationId xmlns:a16="http://schemas.microsoft.com/office/drawing/2014/main" id="{8D6385B9-51E0-4D14-8BED-519F81B82769}"/>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6" name="Drop Down 24" hidden="1">
          <a:extLst>
            <a:ext uri="{63B3BB69-23CF-44E3-9099-C40C66FF867C}">
              <a14:compatExt xmlns:a14="http://schemas.microsoft.com/office/drawing/2010/main" spid="_x0000_s2072"/>
            </a:ext>
            <a:ext uri="{FF2B5EF4-FFF2-40B4-BE49-F238E27FC236}">
              <a16:creationId xmlns:a16="http://schemas.microsoft.com/office/drawing/2014/main" id="{FA5A6AD0-DF2A-4479-8298-DEC74FAFDF2F}"/>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7" name="Drop Down 24" hidden="1">
          <a:extLst>
            <a:ext uri="{63B3BB69-23CF-44E3-9099-C40C66FF867C}">
              <a14:compatExt xmlns:a14="http://schemas.microsoft.com/office/drawing/2010/main" spid="_x0000_s2072"/>
            </a:ext>
            <a:ext uri="{FF2B5EF4-FFF2-40B4-BE49-F238E27FC236}">
              <a16:creationId xmlns:a16="http://schemas.microsoft.com/office/drawing/2014/main" id="{43547114-19D7-4BCF-B70A-A7D4B6738726}"/>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58" name="Drop Down 24" hidden="1">
          <a:extLst>
            <a:ext uri="{63B3BB69-23CF-44E3-9099-C40C66FF867C}">
              <a14:compatExt xmlns:a14="http://schemas.microsoft.com/office/drawing/2010/main" spid="_x0000_s2072"/>
            </a:ext>
            <a:ext uri="{FF2B5EF4-FFF2-40B4-BE49-F238E27FC236}">
              <a16:creationId xmlns:a16="http://schemas.microsoft.com/office/drawing/2014/main" id="{273F1787-6567-43C6-B5F8-04E71F4BACC6}"/>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59" name="Drop Down 24" hidden="1">
          <a:extLst>
            <a:ext uri="{63B3BB69-23CF-44E3-9099-C40C66FF867C}">
              <a14:compatExt xmlns:a14="http://schemas.microsoft.com/office/drawing/2010/main" spid="_x0000_s2072"/>
            </a:ext>
            <a:ext uri="{FF2B5EF4-FFF2-40B4-BE49-F238E27FC236}">
              <a16:creationId xmlns:a16="http://schemas.microsoft.com/office/drawing/2014/main" id="{87A5D5FB-CF61-4C7A-A967-66EA55122DB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0" name="Drop Down 24" hidden="1">
          <a:extLst>
            <a:ext uri="{63B3BB69-23CF-44E3-9099-C40C66FF867C}">
              <a14:compatExt xmlns:a14="http://schemas.microsoft.com/office/drawing/2010/main" spid="_x0000_s2072"/>
            </a:ext>
            <a:ext uri="{FF2B5EF4-FFF2-40B4-BE49-F238E27FC236}">
              <a16:creationId xmlns:a16="http://schemas.microsoft.com/office/drawing/2014/main" id="{1BBED76A-411D-4774-A487-79F5B07514BD}"/>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1" name="Drop Down 24" hidden="1">
          <a:extLst>
            <a:ext uri="{63B3BB69-23CF-44E3-9099-C40C66FF867C}">
              <a14:compatExt xmlns:a14="http://schemas.microsoft.com/office/drawing/2010/main" spid="_x0000_s2072"/>
            </a:ext>
            <a:ext uri="{FF2B5EF4-FFF2-40B4-BE49-F238E27FC236}">
              <a16:creationId xmlns:a16="http://schemas.microsoft.com/office/drawing/2014/main" id="{C17000E3-769E-4945-90F1-DFBFFFF56393}"/>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2" name="Drop Down 24" hidden="1">
          <a:extLst>
            <a:ext uri="{63B3BB69-23CF-44E3-9099-C40C66FF867C}">
              <a14:compatExt xmlns:a14="http://schemas.microsoft.com/office/drawing/2010/main" spid="_x0000_s2072"/>
            </a:ext>
            <a:ext uri="{FF2B5EF4-FFF2-40B4-BE49-F238E27FC236}">
              <a16:creationId xmlns:a16="http://schemas.microsoft.com/office/drawing/2014/main" id="{2F2EDBB0-C05C-4002-8E64-FEB35718308A}"/>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3" name="Drop Down 24" hidden="1">
          <a:extLst>
            <a:ext uri="{63B3BB69-23CF-44E3-9099-C40C66FF867C}">
              <a14:compatExt xmlns:a14="http://schemas.microsoft.com/office/drawing/2010/main" spid="_x0000_s2072"/>
            </a:ext>
            <a:ext uri="{FF2B5EF4-FFF2-40B4-BE49-F238E27FC236}">
              <a16:creationId xmlns:a16="http://schemas.microsoft.com/office/drawing/2014/main" id="{E30469AB-A1DC-4CEE-B6D1-BDAB30458D65}"/>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1</xdr:row>
      <xdr:rowOff>0</xdr:rowOff>
    </xdr:from>
    <xdr:ext cx="2476500" cy="199970"/>
    <xdr:sp macro="" textlink="">
      <xdr:nvSpPr>
        <xdr:cNvPr id="164" name="Drop Down 24" hidden="1">
          <a:extLst>
            <a:ext uri="{63B3BB69-23CF-44E3-9099-C40C66FF867C}">
              <a14:compatExt xmlns:a14="http://schemas.microsoft.com/office/drawing/2010/main" spid="_x0000_s2072"/>
            </a:ext>
            <a:ext uri="{FF2B5EF4-FFF2-40B4-BE49-F238E27FC236}">
              <a16:creationId xmlns:a16="http://schemas.microsoft.com/office/drawing/2014/main" id="{E8C27E62-5146-488D-9E25-B3D3F5A9CC3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65" name="Drop Down 24" hidden="1">
          <a:extLst>
            <a:ext uri="{63B3BB69-23CF-44E3-9099-C40C66FF867C}">
              <a14:compatExt xmlns:a14="http://schemas.microsoft.com/office/drawing/2010/main" spid="_x0000_s2072"/>
            </a:ext>
            <a:ext uri="{FF2B5EF4-FFF2-40B4-BE49-F238E27FC236}">
              <a16:creationId xmlns:a16="http://schemas.microsoft.com/office/drawing/2014/main" id="{AE9247B2-136C-45CF-AC84-A6E38953A104}"/>
            </a:ext>
          </a:extLst>
        </xdr:cNvPr>
        <xdr:cNvSpPr/>
      </xdr:nvSpPr>
      <xdr:spPr bwMode="auto">
        <a:xfrm>
          <a:off x="3875690" y="348549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166" name="Drop Down 20" hidden="1">
          <a:extLst>
            <a:ext uri="{63B3BB69-23CF-44E3-9099-C40C66FF867C}">
              <a14:compatExt xmlns:a14="http://schemas.microsoft.com/office/drawing/2010/main" spid="_x0000_s2068"/>
            </a:ext>
            <a:ext uri="{FF2B5EF4-FFF2-40B4-BE49-F238E27FC236}">
              <a16:creationId xmlns:a16="http://schemas.microsoft.com/office/drawing/2014/main" id="{CE3889F7-1BB1-4FD2-BB35-7EBBB5D55D8B}"/>
            </a:ext>
          </a:extLst>
        </xdr:cNvPr>
        <xdr:cNvSpPr/>
      </xdr:nvSpPr>
      <xdr:spPr bwMode="auto">
        <a:xfrm>
          <a:off x="6125308" y="591282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67" name="Drop Down 4" hidden="1">
          <a:extLst>
            <a:ext uri="{63B3BB69-23CF-44E3-9099-C40C66FF867C}">
              <a14:compatExt xmlns:a14="http://schemas.microsoft.com/office/drawing/2010/main" spid="_x0000_s2052"/>
            </a:ext>
            <a:ext uri="{FF2B5EF4-FFF2-40B4-BE49-F238E27FC236}">
              <a16:creationId xmlns:a16="http://schemas.microsoft.com/office/drawing/2014/main" id="{91269E32-AAC3-4FC9-B937-8AA046865358}"/>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168" name="Drop Down 20" hidden="1">
          <a:extLst>
            <a:ext uri="{63B3BB69-23CF-44E3-9099-C40C66FF867C}">
              <a14:compatExt xmlns:a14="http://schemas.microsoft.com/office/drawing/2010/main" spid="_x0000_s2068"/>
            </a:ext>
            <a:ext uri="{FF2B5EF4-FFF2-40B4-BE49-F238E27FC236}">
              <a16:creationId xmlns:a16="http://schemas.microsoft.com/office/drawing/2014/main" id="{3A1383D2-836A-40B3-9207-B40C55626875}"/>
            </a:ext>
          </a:extLst>
        </xdr:cNvPr>
        <xdr:cNvSpPr/>
      </xdr:nvSpPr>
      <xdr:spPr bwMode="auto">
        <a:xfrm>
          <a:off x="6486525" y="170688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169" name="Drop Down 24" hidden="1">
          <a:extLst>
            <a:ext uri="{63B3BB69-23CF-44E3-9099-C40C66FF867C}">
              <a14:compatExt xmlns:a14="http://schemas.microsoft.com/office/drawing/2010/main" spid="_x0000_s2072"/>
            </a:ext>
            <a:ext uri="{FF2B5EF4-FFF2-40B4-BE49-F238E27FC236}">
              <a16:creationId xmlns:a16="http://schemas.microsoft.com/office/drawing/2014/main" id="{71A7700A-F754-4656-9E71-647E8AC2EA23}"/>
            </a:ext>
          </a:extLst>
        </xdr:cNvPr>
        <xdr:cNvSpPr/>
      </xdr:nvSpPr>
      <xdr:spPr bwMode="auto">
        <a:xfrm>
          <a:off x="4238625" y="170688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0" name="Drop Down 4" hidden="1">
          <a:extLst>
            <a:ext uri="{63B3BB69-23CF-44E3-9099-C40C66FF867C}">
              <a14:compatExt xmlns:a14="http://schemas.microsoft.com/office/drawing/2010/main" spid="_x0000_s2052"/>
            </a:ext>
            <a:ext uri="{FF2B5EF4-FFF2-40B4-BE49-F238E27FC236}">
              <a16:creationId xmlns:a16="http://schemas.microsoft.com/office/drawing/2014/main" id="{DF406DEB-A58B-43BC-847C-7764E84AAF37}"/>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1" name="Drop Down 4" hidden="1">
          <a:extLst>
            <a:ext uri="{63B3BB69-23CF-44E3-9099-C40C66FF867C}">
              <a14:compatExt xmlns:a14="http://schemas.microsoft.com/office/drawing/2010/main" spid="_x0000_s2052"/>
            </a:ext>
            <a:ext uri="{FF2B5EF4-FFF2-40B4-BE49-F238E27FC236}">
              <a16:creationId xmlns:a16="http://schemas.microsoft.com/office/drawing/2014/main" id="{9CBC9221-DDAD-4BCC-BEDB-070CFE1D3742}"/>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2" name="Drop Down 4" hidden="1">
          <a:extLst>
            <a:ext uri="{63B3BB69-23CF-44E3-9099-C40C66FF867C}">
              <a14:compatExt xmlns:a14="http://schemas.microsoft.com/office/drawing/2010/main" spid="_x0000_s2052"/>
            </a:ext>
            <a:ext uri="{FF2B5EF4-FFF2-40B4-BE49-F238E27FC236}">
              <a16:creationId xmlns:a16="http://schemas.microsoft.com/office/drawing/2014/main" id="{6E8CD911-E0D1-4983-B530-85470F6F5721}"/>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3" name="Drop Down 4" hidden="1">
          <a:extLst>
            <a:ext uri="{63B3BB69-23CF-44E3-9099-C40C66FF867C}">
              <a14:compatExt xmlns:a14="http://schemas.microsoft.com/office/drawing/2010/main" spid="_x0000_s2052"/>
            </a:ext>
            <a:ext uri="{FF2B5EF4-FFF2-40B4-BE49-F238E27FC236}">
              <a16:creationId xmlns:a16="http://schemas.microsoft.com/office/drawing/2014/main" id="{395E317D-7205-4A14-A01D-6656FD5FEBDE}"/>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4" name="Drop Down 20" hidden="1">
          <a:extLst>
            <a:ext uri="{63B3BB69-23CF-44E3-9099-C40C66FF867C}">
              <a14:compatExt xmlns:a14="http://schemas.microsoft.com/office/drawing/2010/main" spid="_x0000_s2068"/>
            </a:ext>
            <a:ext uri="{FF2B5EF4-FFF2-40B4-BE49-F238E27FC236}">
              <a16:creationId xmlns:a16="http://schemas.microsoft.com/office/drawing/2014/main" id="{C5ECE2AC-03E9-4876-92F5-BD249ADBA8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5" name="Drop Down 20" hidden="1">
          <a:extLst>
            <a:ext uri="{63B3BB69-23CF-44E3-9099-C40C66FF867C}">
              <a14:compatExt xmlns:a14="http://schemas.microsoft.com/office/drawing/2010/main" spid="_x0000_s2068"/>
            </a:ext>
            <a:ext uri="{FF2B5EF4-FFF2-40B4-BE49-F238E27FC236}">
              <a16:creationId xmlns:a16="http://schemas.microsoft.com/office/drawing/2014/main" id="{23F93667-FA5D-4CA2-9E42-70F5BA7B93D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6" name="Drop Down 20" hidden="1">
          <a:extLst>
            <a:ext uri="{63B3BB69-23CF-44E3-9099-C40C66FF867C}">
              <a14:compatExt xmlns:a14="http://schemas.microsoft.com/office/drawing/2010/main" spid="_x0000_s2068"/>
            </a:ext>
            <a:ext uri="{FF2B5EF4-FFF2-40B4-BE49-F238E27FC236}">
              <a16:creationId xmlns:a16="http://schemas.microsoft.com/office/drawing/2014/main" id="{9A4D23F7-F865-4D11-8343-05EB59A0FC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7" name="Drop Down 20" hidden="1">
          <a:extLst>
            <a:ext uri="{63B3BB69-23CF-44E3-9099-C40C66FF867C}">
              <a14:compatExt xmlns:a14="http://schemas.microsoft.com/office/drawing/2010/main" spid="_x0000_s2068"/>
            </a:ext>
            <a:ext uri="{FF2B5EF4-FFF2-40B4-BE49-F238E27FC236}">
              <a16:creationId xmlns:a16="http://schemas.microsoft.com/office/drawing/2014/main" id="{D75917F6-C5F4-4016-AB0C-9EF7ED18373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8" name="Drop Down 20" hidden="1">
          <a:extLst>
            <a:ext uri="{63B3BB69-23CF-44E3-9099-C40C66FF867C}">
              <a14:compatExt xmlns:a14="http://schemas.microsoft.com/office/drawing/2010/main" spid="_x0000_s2068"/>
            </a:ext>
            <a:ext uri="{FF2B5EF4-FFF2-40B4-BE49-F238E27FC236}">
              <a16:creationId xmlns:a16="http://schemas.microsoft.com/office/drawing/2014/main" id="{DD84D12F-3451-43C2-A423-9639C0DAB4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9" name="Drop Down 20" hidden="1">
          <a:extLst>
            <a:ext uri="{63B3BB69-23CF-44E3-9099-C40C66FF867C}">
              <a14:compatExt xmlns:a14="http://schemas.microsoft.com/office/drawing/2010/main" spid="_x0000_s2068"/>
            </a:ext>
            <a:ext uri="{FF2B5EF4-FFF2-40B4-BE49-F238E27FC236}">
              <a16:creationId xmlns:a16="http://schemas.microsoft.com/office/drawing/2014/main" id="{14A76BB4-62E0-4972-BAF8-42F5E8836D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0" name="Drop Down 20" hidden="1">
          <a:extLst>
            <a:ext uri="{63B3BB69-23CF-44E3-9099-C40C66FF867C}">
              <a14:compatExt xmlns:a14="http://schemas.microsoft.com/office/drawing/2010/main" spid="_x0000_s2068"/>
            </a:ext>
            <a:ext uri="{FF2B5EF4-FFF2-40B4-BE49-F238E27FC236}">
              <a16:creationId xmlns:a16="http://schemas.microsoft.com/office/drawing/2014/main" id="{607C8370-A0D7-4B3B-8098-45978ED107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1" name="Drop Down 20" hidden="1">
          <a:extLst>
            <a:ext uri="{63B3BB69-23CF-44E3-9099-C40C66FF867C}">
              <a14:compatExt xmlns:a14="http://schemas.microsoft.com/office/drawing/2010/main" spid="_x0000_s2068"/>
            </a:ext>
            <a:ext uri="{FF2B5EF4-FFF2-40B4-BE49-F238E27FC236}">
              <a16:creationId xmlns:a16="http://schemas.microsoft.com/office/drawing/2014/main" id="{405E834A-3C4F-462C-B899-9675B66C8C5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2" name="Drop Down 20" hidden="1">
          <a:extLst>
            <a:ext uri="{63B3BB69-23CF-44E3-9099-C40C66FF867C}">
              <a14:compatExt xmlns:a14="http://schemas.microsoft.com/office/drawing/2010/main" spid="_x0000_s2068"/>
            </a:ext>
            <a:ext uri="{FF2B5EF4-FFF2-40B4-BE49-F238E27FC236}">
              <a16:creationId xmlns:a16="http://schemas.microsoft.com/office/drawing/2014/main" id="{4823DD21-D1A8-408E-A545-A86C9F1AD2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3" name="Drop Down 20" hidden="1">
          <a:extLst>
            <a:ext uri="{63B3BB69-23CF-44E3-9099-C40C66FF867C}">
              <a14:compatExt xmlns:a14="http://schemas.microsoft.com/office/drawing/2010/main" spid="_x0000_s2068"/>
            </a:ext>
            <a:ext uri="{FF2B5EF4-FFF2-40B4-BE49-F238E27FC236}">
              <a16:creationId xmlns:a16="http://schemas.microsoft.com/office/drawing/2014/main" id="{449246E2-0DE5-409C-8FC1-EC8ADD771BE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4" name="Drop Down 20" hidden="1">
          <a:extLst>
            <a:ext uri="{63B3BB69-23CF-44E3-9099-C40C66FF867C}">
              <a14:compatExt xmlns:a14="http://schemas.microsoft.com/office/drawing/2010/main" spid="_x0000_s2068"/>
            </a:ext>
            <a:ext uri="{FF2B5EF4-FFF2-40B4-BE49-F238E27FC236}">
              <a16:creationId xmlns:a16="http://schemas.microsoft.com/office/drawing/2014/main" id="{E7D29E57-95C4-40EE-9E5B-5C58EAC63D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5" name="Drop Down 20" hidden="1">
          <a:extLst>
            <a:ext uri="{63B3BB69-23CF-44E3-9099-C40C66FF867C}">
              <a14:compatExt xmlns:a14="http://schemas.microsoft.com/office/drawing/2010/main" spid="_x0000_s2068"/>
            </a:ext>
            <a:ext uri="{FF2B5EF4-FFF2-40B4-BE49-F238E27FC236}">
              <a16:creationId xmlns:a16="http://schemas.microsoft.com/office/drawing/2014/main" id="{FF0BB5A3-4454-4F61-AAB4-8CBED551274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0" name="Drop Down 20" hidden="1">
          <a:extLst>
            <a:ext uri="{63B3BB69-23CF-44E3-9099-C40C66FF867C}">
              <a14:compatExt xmlns:a14="http://schemas.microsoft.com/office/drawing/2010/main" spid="_x0000_s2068"/>
            </a:ext>
            <a:ext uri="{FF2B5EF4-FFF2-40B4-BE49-F238E27FC236}">
              <a16:creationId xmlns:a16="http://schemas.microsoft.com/office/drawing/2014/main" id="{3E696A8E-23FF-46CF-B2C3-876DF7CC006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1" name="Drop Down 20" hidden="1">
          <a:extLst>
            <a:ext uri="{63B3BB69-23CF-44E3-9099-C40C66FF867C}">
              <a14:compatExt xmlns:a14="http://schemas.microsoft.com/office/drawing/2010/main" spid="_x0000_s2068"/>
            </a:ext>
            <a:ext uri="{FF2B5EF4-FFF2-40B4-BE49-F238E27FC236}">
              <a16:creationId xmlns:a16="http://schemas.microsoft.com/office/drawing/2014/main" id="{14D1F16A-FC9E-450B-AC32-BE65E68D672D}"/>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2" name="Drop Down 20" hidden="1">
          <a:extLst>
            <a:ext uri="{63B3BB69-23CF-44E3-9099-C40C66FF867C}">
              <a14:compatExt xmlns:a14="http://schemas.microsoft.com/office/drawing/2010/main" spid="_x0000_s2068"/>
            </a:ext>
            <a:ext uri="{FF2B5EF4-FFF2-40B4-BE49-F238E27FC236}">
              <a16:creationId xmlns:a16="http://schemas.microsoft.com/office/drawing/2014/main" id="{7A2C8A4D-8C03-492B-ABC7-FD82B87D984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3" name="Drop Down 20" hidden="1">
          <a:extLst>
            <a:ext uri="{63B3BB69-23CF-44E3-9099-C40C66FF867C}">
              <a14:compatExt xmlns:a14="http://schemas.microsoft.com/office/drawing/2010/main" spid="_x0000_s2068"/>
            </a:ext>
            <a:ext uri="{FF2B5EF4-FFF2-40B4-BE49-F238E27FC236}">
              <a16:creationId xmlns:a16="http://schemas.microsoft.com/office/drawing/2014/main" id="{6434D97A-93C7-4895-9564-7A7486D11F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4" name="Drop Down 20" hidden="1">
          <a:extLst>
            <a:ext uri="{63B3BB69-23CF-44E3-9099-C40C66FF867C}">
              <a14:compatExt xmlns:a14="http://schemas.microsoft.com/office/drawing/2010/main" spid="_x0000_s2068"/>
            </a:ext>
            <a:ext uri="{FF2B5EF4-FFF2-40B4-BE49-F238E27FC236}">
              <a16:creationId xmlns:a16="http://schemas.microsoft.com/office/drawing/2014/main" id="{A3ED68CB-4B9D-4A24-A288-E6DFDA8E8D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5" name="Drop Down 20" hidden="1">
          <a:extLst>
            <a:ext uri="{63B3BB69-23CF-44E3-9099-C40C66FF867C}">
              <a14:compatExt xmlns:a14="http://schemas.microsoft.com/office/drawing/2010/main" spid="_x0000_s2068"/>
            </a:ext>
            <a:ext uri="{FF2B5EF4-FFF2-40B4-BE49-F238E27FC236}">
              <a16:creationId xmlns:a16="http://schemas.microsoft.com/office/drawing/2014/main" id="{F6D40E58-B67B-4225-A6E0-0CC9293E803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6" name="Drop Down 20" hidden="1">
          <a:extLst>
            <a:ext uri="{63B3BB69-23CF-44E3-9099-C40C66FF867C}">
              <a14:compatExt xmlns:a14="http://schemas.microsoft.com/office/drawing/2010/main" spid="_x0000_s2068"/>
            </a:ext>
            <a:ext uri="{FF2B5EF4-FFF2-40B4-BE49-F238E27FC236}">
              <a16:creationId xmlns:a16="http://schemas.microsoft.com/office/drawing/2014/main" id="{FC9B0432-DF67-4B25-B967-201F9BDDE68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7" name="Drop Down 20" hidden="1">
          <a:extLst>
            <a:ext uri="{63B3BB69-23CF-44E3-9099-C40C66FF867C}">
              <a14:compatExt xmlns:a14="http://schemas.microsoft.com/office/drawing/2010/main" spid="_x0000_s2068"/>
            </a:ext>
            <a:ext uri="{FF2B5EF4-FFF2-40B4-BE49-F238E27FC236}">
              <a16:creationId xmlns:a16="http://schemas.microsoft.com/office/drawing/2014/main" id="{0404BF6B-EB05-4E4F-8C7A-FF45E794A3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8" name="Drop Down 20" hidden="1">
          <a:extLst>
            <a:ext uri="{63B3BB69-23CF-44E3-9099-C40C66FF867C}">
              <a14:compatExt xmlns:a14="http://schemas.microsoft.com/office/drawing/2010/main" spid="_x0000_s2068"/>
            </a:ext>
            <a:ext uri="{FF2B5EF4-FFF2-40B4-BE49-F238E27FC236}">
              <a16:creationId xmlns:a16="http://schemas.microsoft.com/office/drawing/2014/main" id="{BF9D6CB9-A7EB-46E4-A5F4-DA1A9166D1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9" name="Drop Down 20" hidden="1">
          <a:extLst>
            <a:ext uri="{63B3BB69-23CF-44E3-9099-C40C66FF867C}">
              <a14:compatExt xmlns:a14="http://schemas.microsoft.com/office/drawing/2010/main" spid="_x0000_s2068"/>
            </a:ext>
            <a:ext uri="{FF2B5EF4-FFF2-40B4-BE49-F238E27FC236}">
              <a16:creationId xmlns:a16="http://schemas.microsoft.com/office/drawing/2014/main" id="{607FD274-D582-4F80-85F7-80CD00E8A9D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0" name="Drop Down 20" hidden="1">
          <a:extLst>
            <a:ext uri="{63B3BB69-23CF-44E3-9099-C40C66FF867C}">
              <a14:compatExt xmlns:a14="http://schemas.microsoft.com/office/drawing/2010/main" spid="_x0000_s2068"/>
            </a:ext>
            <a:ext uri="{FF2B5EF4-FFF2-40B4-BE49-F238E27FC236}">
              <a16:creationId xmlns:a16="http://schemas.microsoft.com/office/drawing/2014/main" id="{76A65FED-8E05-4C0B-A46E-CB1CA31213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1" name="Drop Down 20" hidden="1">
          <a:extLst>
            <a:ext uri="{63B3BB69-23CF-44E3-9099-C40C66FF867C}">
              <a14:compatExt xmlns:a14="http://schemas.microsoft.com/office/drawing/2010/main" spid="_x0000_s2068"/>
            </a:ext>
            <a:ext uri="{FF2B5EF4-FFF2-40B4-BE49-F238E27FC236}">
              <a16:creationId xmlns:a16="http://schemas.microsoft.com/office/drawing/2014/main" id="{794A369C-AED7-4B1C-BEEE-8A46EF50828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2" name="Drop Down 20" hidden="1">
          <a:extLst>
            <a:ext uri="{63B3BB69-23CF-44E3-9099-C40C66FF867C}">
              <a14:compatExt xmlns:a14="http://schemas.microsoft.com/office/drawing/2010/main" spid="_x0000_s2068"/>
            </a:ext>
            <a:ext uri="{FF2B5EF4-FFF2-40B4-BE49-F238E27FC236}">
              <a16:creationId xmlns:a16="http://schemas.microsoft.com/office/drawing/2014/main" id="{94931E6C-C953-4296-A6F7-C0D6A5F85E9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3" name="Drop Down 20" hidden="1">
          <a:extLst>
            <a:ext uri="{63B3BB69-23CF-44E3-9099-C40C66FF867C}">
              <a14:compatExt xmlns:a14="http://schemas.microsoft.com/office/drawing/2010/main" spid="_x0000_s2068"/>
            </a:ext>
            <a:ext uri="{FF2B5EF4-FFF2-40B4-BE49-F238E27FC236}">
              <a16:creationId xmlns:a16="http://schemas.microsoft.com/office/drawing/2014/main" id="{047E868D-E0A2-4453-91D0-C24285D844C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4" name="Drop Down 20" hidden="1">
          <a:extLst>
            <a:ext uri="{63B3BB69-23CF-44E3-9099-C40C66FF867C}">
              <a14:compatExt xmlns:a14="http://schemas.microsoft.com/office/drawing/2010/main" spid="_x0000_s2068"/>
            </a:ext>
            <a:ext uri="{FF2B5EF4-FFF2-40B4-BE49-F238E27FC236}">
              <a16:creationId xmlns:a16="http://schemas.microsoft.com/office/drawing/2014/main" id="{DD0C21F1-C3BA-4445-9A31-71ED02ECB3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5" name="Drop Down 20" hidden="1">
          <a:extLst>
            <a:ext uri="{63B3BB69-23CF-44E3-9099-C40C66FF867C}">
              <a14:compatExt xmlns:a14="http://schemas.microsoft.com/office/drawing/2010/main" spid="_x0000_s2068"/>
            </a:ext>
            <a:ext uri="{FF2B5EF4-FFF2-40B4-BE49-F238E27FC236}">
              <a16:creationId xmlns:a16="http://schemas.microsoft.com/office/drawing/2014/main" id="{6F12ADB8-AF45-4526-94AC-E6451ABAFE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4" name="Drop Down 20" hidden="1">
          <a:extLst>
            <a:ext uri="{63B3BB69-23CF-44E3-9099-C40C66FF867C}">
              <a14:compatExt xmlns:a14="http://schemas.microsoft.com/office/drawing/2010/main" spid="_x0000_s2068"/>
            </a:ext>
            <a:ext uri="{FF2B5EF4-FFF2-40B4-BE49-F238E27FC236}">
              <a16:creationId xmlns:a16="http://schemas.microsoft.com/office/drawing/2014/main" id="{5C46ED55-4960-46C2-AA17-3D9F2F18270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5" name="Drop Down 20" hidden="1">
          <a:extLst>
            <a:ext uri="{63B3BB69-23CF-44E3-9099-C40C66FF867C}">
              <a14:compatExt xmlns:a14="http://schemas.microsoft.com/office/drawing/2010/main" spid="_x0000_s2068"/>
            </a:ext>
            <a:ext uri="{FF2B5EF4-FFF2-40B4-BE49-F238E27FC236}">
              <a16:creationId xmlns:a16="http://schemas.microsoft.com/office/drawing/2014/main" id="{AA57D2D3-036C-47DD-9566-9ECD3DACA5D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6" name="Drop Down 20" hidden="1">
          <a:extLst>
            <a:ext uri="{63B3BB69-23CF-44E3-9099-C40C66FF867C}">
              <a14:compatExt xmlns:a14="http://schemas.microsoft.com/office/drawing/2010/main" spid="_x0000_s2068"/>
            </a:ext>
            <a:ext uri="{FF2B5EF4-FFF2-40B4-BE49-F238E27FC236}">
              <a16:creationId xmlns:a16="http://schemas.microsoft.com/office/drawing/2014/main" id="{111AC2F3-7620-434A-B450-779153870B4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7" name="Drop Down 20" hidden="1">
          <a:extLst>
            <a:ext uri="{63B3BB69-23CF-44E3-9099-C40C66FF867C}">
              <a14:compatExt xmlns:a14="http://schemas.microsoft.com/office/drawing/2010/main" spid="_x0000_s2068"/>
            </a:ext>
            <a:ext uri="{FF2B5EF4-FFF2-40B4-BE49-F238E27FC236}">
              <a16:creationId xmlns:a16="http://schemas.microsoft.com/office/drawing/2014/main" id="{252478A7-7FE5-4885-BBA8-B8E48A95F7C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2" name="Drop Down 20" hidden="1">
          <a:extLst>
            <a:ext uri="{63B3BB69-23CF-44E3-9099-C40C66FF867C}">
              <a14:compatExt xmlns:a14="http://schemas.microsoft.com/office/drawing/2010/main" spid="_x0000_s2068"/>
            </a:ext>
            <a:ext uri="{FF2B5EF4-FFF2-40B4-BE49-F238E27FC236}">
              <a16:creationId xmlns:a16="http://schemas.microsoft.com/office/drawing/2014/main" id="{F29F4DD0-116B-442F-A7DD-C2855675FC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3" name="Drop Down 20" hidden="1">
          <a:extLst>
            <a:ext uri="{63B3BB69-23CF-44E3-9099-C40C66FF867C}">
              <a14:compatExt xmlns:a14="http://schemas.microsoft.com/office/drawing/2010/main" spid="_x0000_s2068"/>
            </a:ext>
            <a:ext uri="{FF2B5EF4-FFF2-40B4-BE49-F238E27FC236}">
              <a16:creationId xmlns:a16="http://schemas.microsoft.com/office/drawing/2014/main" id="{D176E722-38FF-4774-9742-638B6FD84E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4" name="Drop Down 20" hidden="1">
          <a:extLst>
            <a:ext uri="{63B3BB69-23CF-44E3-9099-C40C66FF867C}">
              <a14:compatExt xmlns:a14="http://schemas.microsoft.com/office/drawing/2010/main" spid="_x0000_s2068"/>
            </a:ext>
            <a:ext uri="{FF2B5EF4-FFF2-40B4-BE49-F238E27FC236}">
              <a16:creationId xmlns:a16="http://schemas.microsoft.com/office/drawing/2014/main" id="{3974EB0A-A223-456C-B823-F46BEC5CF3B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5" name="Drop Down 20" hidden="1">
          <a:extLst>
            <a:ext uri="{63B3BB69-23CF-44E3-9099-C40C66FF867C}">
              <a14:compatExt xmlns:a14="http://schemas.microsoft.com/office/drawing/2010/main" spid="_x0000_s2068"/>
            </a:ext>
            <a:ext uri="{FF2B5EF4-FFF2-40B4-BE49-F238E27FC236}">
              <a16:creationId xmlns:a16="http://schemas.microsoft.com/office/drawing/2014/main" id="{99AA2078-DFD1-4159-8308-6AA0130728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6" name="Drop Down 20" hidden="1">
          <a:extLst>
            <a:ext uri="{63B3BB69-23CF-44E3-9099-C40C66FF867C}">
              <a14:compatExt xmlns:a14="http://schemas.microsoft.com/office/drawing/2010/main" spid="_x0000_s2068"/>
            </a:ext>
            <a:ext uri="{FF2B5EF4-FFF2-40B4-BE49-F238E27FC236}">
              <a16:creationId xmlns:a16="http://schemas.microsoft.com/office/drawing/2014/main" id="{D179D6EF-237C-4F0C-9253-03C86253C4F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7" name="Drop Down 20" hidden="1">
          <a:extLst>
            <a:ext uri="{63B3BB69-23CF-44E3-9099-C40C66FF867C}">
              <a14:compatExt xmlns:a14="http://schemas.microsoft.com/office/drawing/2010/main" spid="_x0000_s2068"/>
            </a:ext>
            <a:ext uri="{FF2B5EF4-FFF2-40B4-BE49-F238E27FC236}">
              <a16:creationId xmlns:a16="http://schemas.microsoft.com/office/drawing/2014/main" id="{0A35B22E-8301-410B-9EA5-09BA2AC3A95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8" name="Drop Down 20" hidden="1">
          <a:extLst>
            <a:ext uri="{63B3BB69-23CF-44E3-9099-C40C66FF867C}">
              <a14:compatExt xmlns:a14="http://schemas.microsoft.com/office/drawing/2010/main" spid="_x0000_s2068"/>
            </a:ext>
            <a:ext uri="{FF2B5EF4-FFF2-40B4-BE49-F238E27FC236}">
              <a16:creationId xmlns:a16="http://schemas.microsoft.com/office/drawing/2014/main" id="{25A09059-256A-44F5-9793-41E99C0E7EC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9" name="Drop Down 20" hidden="1">
          <a:extLst>
            <a:ext uri="{63B3BB69-23CF-44E3-9099-C40C66FF867C}">
              <a14:compatExt xmlns:a14="http://schemas.microsoft.com/office/drawing/2010/main" spid="_x0000_s2068"/>
            </a:ext>
            <a:ext uri="{FF2B5EF4-FFF2-40B4-BE49-F238E27FC236}">
              <a16:creationId xmlns:a16="http://schemas.microsoft.com/office/drawing/2014/main" id="{BA2CC1E6-40E0-431A-91B7-7801C869328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0" name="Drop Down 20" hidden="1">
          <a:extLst>
            <a:ext uri="{63B3BB69-23CF-44E3-9099-C40C66FF867C}">
              <a14:compatExt xmlns:a14="http://schemas.microsoft.com/office/drawing/2010/main" spid="_x0000_s2068"/>
            </a:ext>
            <a:ext uri="{FF2B5EF4-FFF2-40B4-BE49-F238E27FC236}">
              <a16:creationId xmlns:a16="http://schemas.microsoft.com/office/drawing/2014/main" id="{6C3A61AD-DCC3-41D0-A5E6-12706C28219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1" name="Drop Down 20" hidden="1">
          <a:extLst>
            <a:ext uri="{63B3BB69-23CF-44E3-9099-C40C66FF867C}">
              <a14:compatExt xmlns:a14="http://schemas.microsoft.com/office/drawing/2010/main" spid="_x0000_s2068"/>
            </a:ext>
            <a:ext uri="{FF2B5EF4-FFF2-40B4-BE49-F238E27FC236}">
              <a16:creationId xmlns:a16="http://schemas.microsoft.com/office/drawing/2014/main" id="{AC6F7BDF-CDB1-42F3-95B3-FAB748A4AF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2" name="Drop Down 20" hidden="1">
          <a:extLst>
            <a:ext uri="{63B3BB69-23CF-44E3-9099-C40C66FF867C}">
              <a14:compatExt xmlns:a14="http://schemas.microsoft.com/office/drawing/2010/main" spid="_x0000_s2068"/>
            </a:ext>
            <a:ext uri="{FF2B5EF4-FFF2-40B4-BE49-F238E27FC236}">
              <a16:creationId xmlns:a16="http://schemas.microsoft.com/office/drawing/2014/main" id="{61C967E2-A8E6-458E-B530-88CE3A8CBA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3" name="Drop Down 20" hidden="1">
          <a:extLst>
            <a:ext uri="{63B3BB69-23CF-44E3-9099-C40C66FF867C}">
              <a14:compatExt xmlns:a14="http://schemas.microsoft.com/office/drawing/2010/main" spid="_x0000_s2068"/>
            </a:ext>
            <a:ext uri="{FF2B5EF4-FFF2-40B4-BE49-F238E27FC236}">
              <a16:creationId xmlns:a16="http://schemas.microsoft.com/office/drawing/2014/main" id="{970C8CC3-E268-4705-8052-50A8F5E411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4" name="Drop Down 20" hidden="1">
          <a:extLst>
            <a:ext uri="{63B3BB69-23CF-44E3-9099-C40C66FF867C}">
              <a14:compatExt xmlns:a14="http://schemas.microsoft.com/office/drawing/2010/main" spid="_x0000_s2068"/>
            </a:ext>
            <a:ext uri="{FF2B5EF4-FFF2-40B4-BE49-F238E27FC236}">
              <a16:creationId xmlns:a16="http://schemas.microsoft.com/office/drawing/2014/main" id="{EB461840-7F7D-4544-86C3-BAAA4FC2D99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5" name="Drop Down 20" hidden="1">
          <a:extLst>
            <a:ext uri="{63B3BB69-23CF-44E3-9099-C40C66FF867C}">
              <a14:compatExt xmlns:a14="http://schemas.microsoft.com/office/drawing/2010/main" spid="_x0000_s2068"/>
            </a:ext>
            <a:ext uri="{FF2B5EF4-FFF2-40B4-BE49-F238E27FC236}">
              <a16:creationId xmlns:a16="http://schemas.microsoft.com/office/drawing/2014/main" id="{81B25514-5D0C-4CB3-90C4-E45AABD426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6" name="Drop Down 20" hidden="1">
          <a:extLst>
            <a:ext uri="{63B3BB69-23CF-44E3-9099-C40C66FF867C}">
              <a14:compatExt xmlns:a14="http://schemas.microsoft.com/office/drawing/2010/main" spid="_x0000_s2068"/>
            </a:ext>
            <a:ext uri="{FF2B5EF4-FFF2-40B4-BE49-F238E27FC236}">
              <a16:creationId xmlns:a16="http://schemas.microsoft.com/office/drawing/2014/main" id="{357B4DF7-D16D-4D32-BD44-5EC7C8F5C5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7" name="Drop Down 20" hidden="1">
          <a:extLst>
            <a:ext uri="{63B3BB69-23CF-44E3-9099-C40C66FF867C}">
              <a14:compatExt xmlns:a14="http://schemas.microsoft.com/office/drawing/2010/main" spid="_x0000_s2068"/>
            </a:ext>
            <a:ext uri="{FF2B5EF4-FFF2-40B4-BE49-F238E27FC236}">
              <a16:creationId xmlns:a16="http://schemas.microsoft.com/office/drawing/2014/main" id="{2D697DA7-ABF5-486F-8C5C-E50BB1307DC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8" name="Drop Down 20" hidden="1">
          <a:extLst>
            <a:ext uri="{63B3BB69-23CF-44E3-9099-C40C66FF867C}">
              <a14:compatExt xmlns:a14="http://schemas.microsoft.com/office/drawing/2010/main" spid="_x0000_s2068"/>
            </a:ext>
            <a:ext uri="{FF2B5EF4-FFF2-40B4-BE49-F238E27FC236}">
              <a16:creationId xmlns:a16="http://schemas.microsoft.com/office/drawing/2014/main" id="{9DF4B375-FF29-407A-9545-E51F055F7D3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9" name="Drop Down 20" hidden="1">
          <a:extLst>
            <a:ext uri="{63B3BB69-23CF-44E3-9099-C40C66FF867C}">
              <a14:compatExt xmlns:a14="http://schemas.microsoft.com/office/drawing/2010/main" spid="_x0000_s2068"/>
            </a:ext>
            <a:ext uri="{FF2B5EF4-FFF2-40B4-BE49-F238E27FC236}">
              <a16:creationId xmlns:a16="http://schemas.microsoft.com/office/drawing/2014/main" id="{2A233496-F8BF-4743-8147-4505761C65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0" name="Drop Down 20" hidden="1">
          <a:extLst>
            <a:ext uri="{63B3BB69-23CF-44E3-9099-C40C66FF867C}">
              <a14:compatExt xmlns:a14="http://schemas.microsoft.com/office/drawing/2010/main" spid="_x0000_s2068"/>
            </a:ext>
            <a:ext uri="{FF2B5EF4-FFF2-40B4-BE49-F238E27FC236}">
              <a16:creationId xmlns:a16="http://schemas.microsoft.com/office/drawing/2014/main" id="{598556DE-84A0-42A7-A992-2011200EBEB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1" name="Drop Down 20" hidden="1">
          <a:extLst>
            <a:ext uri="{63B3BB69-23CF-44E3-9099-C40C66FF867C}">
              <a14:compatExt xmlns:a14="http://schemas.microsoft.com/office/drawing/2010/main" spid="_x0000_s2068"/>
            </a:ext>
            <a:ext uri="{FF2B5EF4-FFF2-40B4-BE49-F238E27FC236}">
              <a16:creationId xmlns:a16="http://schemas.microsoft.com/office/drawing/2014/main" id="{104F61D0-A773-45F8-B819-2AF6418D33E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2" name="Drop Down 20" hidden="1">
          <a:extLst>
            <a:ext uri="{63B3BB69-23CF-44E3-9099-C40C66FF867C}">
              <a14:compatExt xmlns:a14="http://schemas.microsoft.com/office/drawing/2010/main" spid="_x0000_s2068"/>
            </a:ext>
            <a:ext uri="{FF2B5EF4-FFF2-40B4-BE49-F238E27FC236}">
              <a16:creationId xmlns:a16="http://schemas.microsoft.com/office/drawing/2014/main" id="{3A58DB0D-ECC2-4DDB-AABE-D085882008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3" name="Drop Down 20" hidden="1">
          <a:extLst>
            <a:ext uri="{63B3BB69-23CF-44E3-9099-C40C66FF867C}">
              <a14:compatExt xmlns:a14="http://schemas.microsoft.com/office/drawing/2010/main" spid="_x0000_s2068"/>
            </a:ext>
            <a:ext uri="{FF2B5EF4-FFF2-40B4-BE49-F238E27FC236}">
              <a16:creationId xmlns:a16="http://schemas.microsoft.com/office/drawing/2014/main" id="{FBDD3B07-1783-4F77-AFA3-D13630BFC7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4" name="Drop Down 20" hidden="1">
          <a:extLst>
            <a:ext uri="{63B3BB69-23CF-44E3-9099-C40C66FF867C}">
              <a14:compatExt xmlns:a14="http://schemas.microsoft.com/office/drawing/2010/main" spid="_x0000_s2068"/>
            </a:ext>
            <a:ext uri="{FF2B5EF4-FFF2-40B4-BE49-F238E27FC236}">
              <a16:creationId xmlns:a16="http://schemas.microsoft.com/office/drawing/2014/main" id="{AF776B7F-8B6B-41FF-8CFA-AF6F022E547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5" name="Drop Down 20" hidden="1">
          <a:extLst>
            <a:ext uri="{63B3BB69-23CF-44E3-9099-C40C66FF867C}">
              <a14:compatExt xmlns:a14="http://schemas.microsoft.com/office/drawing/2010/main" spid="_x0000_s2068"/>
            </a:ext>
            <a:ext uri="{FF2B5EF4-FFF2-40B4-BE49-F238E27FC236}">
              <a16:creationId xmlns:a16="http://schemas.microsoft.com/office/drawing/2014/main" id="{A8AFA2A9-F2F2-4E89-A072-693D4820C0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6" name="Drop Down 20" hidden="1">
          <a:extLst>
            <a:ext uri="{63B3BB69-23CF-44E3-9099-C40C66FF867C}">
              <a14:compatExt xmlns:a14="http://schemas.microsoft.com/office/drawing/2010/main" spid="_x0000_s2068"/>
            </a:ext>
            <a:ext uri="{FF2B5EF4-FFF2-40B4-BE49-F238E27FC236}">
              <a16:creationId xmlns:a16="http://schemas.microsoft.com/office/drawing/2014/main" id="{325A9C0F-CE63-4C01-8720-20AF8145EF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7" name="Drop Down 20" hidden="1">
          <a:extLst>
            <a:ext uri="{63B3BB69-23CF-44E3-9099-C40C66FF867C}">
              <a14:compatExt xmlns:a14="http://schemas.microsoft.com/office/drawing/2010/main" spid="_x0000_s2068"/>
            </a:ext>
            <a:ext uri="{FF2B5EF4-FFF2-40B4-BE49-F238E27FC236}">
              <a16:creationId xmlns:a16="http://schemas.microsoft.com/office/drawing/2014/main" id="{1EB8B3C7-6138-4910-8CB0-8FC0768ADC4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8" name="Drop Down 20" hidden="1">
          <a:extLst>
            <a:ext uri="{63B3BB69-23CF-44E3-9099-C40C66FF867C}">
              <a14:compatExt xmlns:a14="http://schemas.microsoft.com/office/drawing/2010/main" spid="_x0000_s2068"/>
            </a:ext>
            <a:ext uri="{FF2B5EF4-FFF2-40B4-BE49-F238E27FC236}">
              <a16:creationId xmlns:a16="http://schemas.microsoft.com/office/drawing/2014/main" id="{FFA4269D-6DE3-486C-8196-CD7EA831AAF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9" name="Drop Down 20" hidden="1">
          <a:extLst>
            <a:ext uri="{63B3BB69-23CF-44E3-9099-C40C66FF867C}">
              <a14:compatExt xmlns:a14="http://schemas.microsoft.com/office/drawing/2010/main" spid="_x0000_s2068"/>
            </a:ext>
            <a:ext uri="{FF2B5EF4-FFF2-40B4-BE49-F238E27FC236}">
              <a16:creationId xmlns:a16="http://schemas.microsoft.com/office/drawing/2014/main" id="{CDAD5828-5A54-4B24-8628-953E9EF7E5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0" name="Drop Down 20" hidden="1">
          <a:extLst>
            <a:ext uri="{63B3BB69-23CF-44E3-9099-C40C66FF867C}">
              <a14:compatExt xmlns:a14="http://schemas.microsoft.com/office/drawing/2010/main" spid="_x0000_s2068"/>
            </a:ext>
            <a:ext uri="{FF2B5EF4-FFF2-40B4-BE49-F238E27FC236}">
              <a16:creationId xmlns:a16="http://schemas.microsoft.com/office/drawing/2014/main" id="{6EFDC72B-440C-42EE-8F17-B39A731D8F7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1" name="Drop Down 20" hidden="1">
          <a:extLst>
            <a:ext uri="{63B3BB69-23CF-44E3-9099-C40C66FF867C}">
              <a14:compatExt xmlns:a14="http://schemas.microsoft.com/office/drawing/2010/main" spid="_x0000_s2068"/>
            </a:ext>
            <a:ext uri="{FF2B5EF4-FFF2-40B4-BE49-F238E27FC236}">
              <a16:creationId xmlns:a16="http://schemas.microsoft.com/office/drawing/2014/main" id="{64CA2550-5D3C-4937-8082-E34BB64557E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2" name="Drop Down 20" hidden="1">
          <a:extLst>
            <a:ext uri="{63B3BB69-23CF-44E3-9099-C40C66FF867C}">
              <a14:compatExt xmlns:a14="http://schemas.microsoft.com/office/drawing/2010/main" spid="_x0000_s2068"/>
            </a:ext>
            <a:ext uri="{FF2B5EF4-FFF2-40B4-BE49-F238E27FC236}">
              <a16:creationId xmlns:a16="http://schemas.microsoft.com/office/drawing/2014/main" id="{44E8A12B-91F5-4550-BDDE-6CBBE949410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3" name="Drop Down 20" hidden="1">
          <a:extLst>
            <a:ext uri="{63B3BB69-23CF-44E3-9099-C40C66FF867C}">
              <a14:compatExt xmlns:a14="http://schemas.microsoft.com/office/drawing/2010/main" spid="_x0000_s2068"/>
            </a:ext>
            <a:ext uri="{FF2B5EF4-FFF2-40B4-BE49-F238E27FC236}">
              <a16:creationId xmlns:a16="http://schemas.microsoft.com/office/drawing/2014/main" id="{590990BC-51DF-4E75-898B-7BD6DF817FB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6</xdr:row>
      <xdr:rowOff>0</xdr:rowOff>
    </xdr:from>
    <xdr:ext cx="1921468" cy="195685"/>
    <xdr:sp macro="" textlink="">
      <xdr:nvSpPr>
        <xdr:cNvPr id="254" name="Drop Down 20" hidden="1">
          <a:extLst>
            <a:ext uri="{63B3BB69-23CF-44E3-9099-C40C66FF867C}">
              <a14:compatExt xmlns:a14="http://schemas.microsoft.com/office/drawing/2010/main" spid="_x0000_s2068"/>
            </a:ext>
            <a:ext uri="{FF2B5EF4-FFF2-40B4-BE49-F238E27FC236}">
              <a16:creationId xmlns:a16="http://schemas.microsoft.com/office/drawing/2014/main" id="{2E1205B9-F30F-442F-8459-1108E90D43C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6</xdr:row>
      <xdr:rowOff>0</xdr:rowOff>
    </xdr:from>
    <xdr:ext cx="1921468" cy="195685"/>
    <xdr:sp macro="" textlink="">
      <xdr:nvSpPr>
        <xdr:cNvPr id="255" name="Drop Down 20" hidden="1">
          <a:extLst>
            <a:ext uri="{63B3BB69-23CF-44E3-9099-C40C66FF867C}">
              <a14:compatExt xmlns:a14="http://schemas.microsoft.com/office/drawing/2010/main" spid="_x0000_s2068"/>
            </a:ext>
            <a:ext uri="{FF2B5EF4-FFF2-40B4-BE49-F238E27FC236}">
              <a16:creationId xmlns:a16="http://schemas.microsoft.com/office/drawing/2014/main" id="{37CC3E97-C6C4-4D65-B21B-533B7A3AAE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6</xdr:row>
      <xdr:rowOff>0</xdr:rowOff>
    </xdr:from>
    <xdr:ext cx="1921468" cy="195685"/>
    <xdr:sp macro="" textlink="">
      <xdr:nvSpPr>
        <xdr:cNvPr id="256" name="Drop Down 20" hidden="1">
          <a:extLst>
            <a:ext uri="{63B3BB69-23CF-44E3-9099-C40C66FF867C}">
              <a14:compatExt xmlns:a14="http://schemas.microsoft.com/office/drawing/2010/main" spid="_x0000_s2068"/>
            </a:ext>
            <a:ext uri="{FF2B5EF4-FFF2-40B4-BE49-F238E27FC236}">
              <a16:creationId xmlns:a16="http://schemas.microsoft.com/office/drawing/2014/main" id="{63610331-2255-455D-9D8C-BACD94928F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6</xdr:row>
      <xdr:rowOff>0</xdr:rowOff>
    </xdr:from>
    <xdr:ext cx="1921468" cy="195685"/>
    <xdr:sp macro="" textlink="">
      <xdr:nvSpPr>
        <xdr:cNvPr id="257" name="Drop Down 20" hidden="1">
          <a:extLst>
            <a:ext uri="{63B3BB69-23CF-44E3-9099-C40C66FF867C}">
              <a14:compatExt xmlns:a14="http://schemas.microsoft.com/office/drawing/2010/main" spid="_x0000_s2068"/>
            </a:ext>
            <a:ext uri="{FF2B5EF4-FFF2-40B4-BE49-F238E27FC236}">
              <a16:creationId xmlns:a16="http://schemas.microsoft.com/office/drawing/2014/main" id="{36C34105-E5DD-4131-AE30-D12837FA9AC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8" name="Drop Down 20" hidden="1">
          <a:extLst>
            <a:ext uri="{63B3BB69-23CF-44E3-9099-C40C66FF867C}">
              <a14:compatExt xmlns:a14="http://schemas.microsoft.com/office/drawing/2010/main" spid="_x0000_s2068"/>
            </a:ext>
            <a:ext uri="{FF2B5EF4-FFF2-40B4-BE49-F238E27FC236}">
              <a16:creationId xmlns:a16="http://schemas.microsoft.com/office/drawing/2014/main" id="{4CE48FD3-F4C1-47EE-9857-47FDC2F9041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9" name="Drop Down 20" hidden="1">
          <a:extLst>
            <a:ext uri="{63B3BB69-23CF-44E3-9099-C40C66FF867C}">
              <a14:compatExt xmlns:a14="http://schemas.microsoft.com/office/drawing/2010/main" spid="_x0000_s2068"/>
            </a:ext>
            <a:ext uri="{FF2B5EF4-FFF2-40B4-BE49-F238E27FC236}">
              <a16:creationId xmlns:a16="http://schemas.microsoft.com/office/drawing/2014/main" id="{FC10A998-7385-4B59-97BC-04BFBE24EE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60" name="Drop Down 20" hidden="1">
          <a:extLst>
            <a:ext uri="{63B3BB69-23CF-44E3-9099-C40C66FF867C}">
              <a14:compatExt xmlns:a14="http://schemas.microsoft.com/office/drawing/2010/main" spid="_x0000_s2068"/>
            </a:ext>
            <a:ext uri="{FF2B5EF4-FFF2-40B4-BE49-F238E27FC236}">
              <a16:creationId xmlns:a16="http://schemas.microsoft.com/office/drawing/2014/main" id="{5F788ED8-753C-45DE-9236-5B27B8E75EA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61" name="Drop Down 20" hidden="1">
          <a:extLst>
            <a:ext uri="{63B3BB69-23CF-44E3-9099-C40C66FF867C}">
              <a14:compatExt xmlns:a14="http://schemas.microsoft.com/office/drawing/2010/main" spid="_x0000_s2068"/>
            </a:ext>
            <a:ext uri="{FF2B5EF4-FFF2-40B4-BE49-F238E27FC236}">
              <a16:creationId xmlns:a16="http://schemas.microsoft.com/office/drawing/2014/main" id="{8C565654-9108-41DF-9B80-75858F83158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2</xdr:row>
      <xdr:rowOff>0</xdr:rowOff>
    </xdr:from>
    <xdr:ext cx="1921468" cy="195685"/>
    <xdr:sp macro="" textlink="">
      <xdr:nvSpPr>
        <xdr:cNvPr id="262" name="Drop Down 20" hidden="1">
          <a:extLst>
            <a:ext uri="{63B3BB69-23CF-44E3-9099-C40C66FF867C}">
              <a14:compatExt xmlns:a14="http://schemas.microsoft.com/office/drawing/2010/main" spid="_x0000_s2068"/>
            </a:ext>
            <a:ext uri="{FF2B5EF4-FFF2-40B4-BE49-F238E27FC236}">
              <a16:creationId xmlns:a16="http://schemas.microsoft.com/office/drawing/2014/main" id="{AE044AF3-86CF-47BC-B919-64A314009FE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2</xdr:row>
      <xdr:rowOff>0</xdr:rowOff>
    </xdr:from>
    <xdr:ext cx="1921468" cy="195685"/>
    <xdr:sp macro="" textlink="">
      <xdr:nvSpPr>
        <xdr:cNvPr id="263" name="Drop Down 20" hidden="1">
          <a:extLst>
            <a:ext uri="{63B3BB69-23CF-44E3-9099-C40C66FF867C}">
              <a14:compatExt xmlns:a14="http://schemas.microsoft.com/office/drawing/2010/main" spid="_x0000_s2068"/>
            </a:ext>
            <a:ext uri="{FF2B5EF4-FFF2-40B4-BE49-F238E27FC236}">
              <a16:creationId xmlns:a16="http://schemas.microsoft.com/office/drawing/2014/main" id="{21D6CB2F-C35F-4822-9D63-C3937B0598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2</xdr:row>
      <xdr:rowOff>0</xdr:rowOff>
    </xdr:from>
    <xdr:ext cx="1921468" cy="195685"/>
    <xdr:sp macro="" textlink="">
      <xdr:nvSpPr>
        <xdr:cNvPr id="264" name="Drop Down 20" hidden="1">
          <a:extLst>
            <a:ext uri="{63B3BB69-23CF-44E3-9099-C40C66FF867C}">
              <a14:compatExt xmlns:a14="http://schemas.microsoft.com/office/drawing/2010/main" spid="_x0000_s2068"/>
            </a:ext>
            <a:ext uri="{FF2B5EF4-FFF2-40B4-BE49-F238E27FC236}">
              <a16:creationId xmlns:a16="http://schemas.microsoft.com/office/drawing/2014/main" id="{A6DEE212-E971-4480-8AAB-7F5BB3204E2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2</xdr:row>
      <xdr:rowOff>0</xdr:rowOff>
    </xdr:from>
    <xdr:ext cx="1921468" cy="195685"/>
    <xdr:sp macro="" textlink="">
      <xdr:nvSpPr>
        <xdr:cNvPr id="265" name="Drop Down 20" hidden="1">
          <a:extLst>
            <a:ext uri="{63B3BB69-23CF-44E3-9099-C40C66FF867C}">
              <a14:compatExt xmlns:a14="http://schemas.microsoft.com/office/drawing/2010/main" spid="_x0000_s2068"/>
            </a:ext>
            <a:ext uri="{FF2B5EF4-FFF2-40B4-BE49-F238E27FC236}">
              <a16:creationId xmlns:a16="http://schemas.microsoft.com/office/drawing/2014/main" id="{C78F1A77-F650-42F3-BFE6-F0CDFABDF32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6" name="Drop Down 4" hidden="1">
          <a:extLst>
            <a:ext uri="{63B3BB69-23CF-44E3-9099-C40C66FF867C}">
              <a14:compatExt xmlns:a14="http://schemas.microsoft.com/office/drawing/2010/main" spid="_x0000_s2052"/>
            </a:ext>
            <a:ext uri="{FF2B5EF4-FFF2-40B4-BE49-F238E27FC236}">
              <a16:creationId xmlns:a16="http://schemas.microsoft.com/office/drawing/2014/main" id="{98E0CCFE-27AF-4A49-A808-22456204E0E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5</xdr:row>
      <xdr:rowOff>0</xdr:rowOff>
    </xdr:from>
    <xdr:ext cx="1921468" cy="195685"/>
    <xdr:sp macro="" textlink="">
      <xdr:nvSpPr>
        <xdr:cNvPr id="267" name="Drop Down 20" hidden="1">
          <a:extLst>
            <a:ext uri="{63B3BB69-23CF-44E3-9099-C40C66FF867C}">
              <a14:compatExt xmlns:a14="http://schemas.microsoft.com/office/drawing/2010/main" spid="_x0000_s2068"/>
            </a:ext>
            <a:ext uri="{FF2B5EF4-FFF2-40B4-BE49-F238E27FC236}">
              <a16:creationId xmlns:a16="http://schemas.microsoft.com/office/drawing/2014/main" id="{40DB6E74-A010-413D-8958-9F86BE540381}"/>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5</xdr:row>
      <xdr:rowOff>0</xdr:rowOff>
    </xdr:from>
    <xdr:ext cx="2476500" cy="199970"/>
    <xdr:sp macro="" textlink="">
      <xdr:nvSpPr>
        <xdr:cNvPr id="268" name="Drop Down 24" hidden="1">
          <a:extLst>
            <a:ext uri="{63B3BB69-23CF-44E3-9099-C40C66FF867C}">
              <a14:compatExt xmlns:a14="http://schemas.microsoft.com/office/drawing/2010/main" spid="_x0000_s2072"/>
            </a:ext>
            <a:ext uri="{FF2B5EF4-FFF2-40B4-BE49-F238E27FC236}">
              <a16:creationId xmlns:a16="http://schemas.microsoft.com/office/drawing/2014/main" id="{7EC1B3F3-CB10-4FF9-BA11-FDF84E49EA58}"/>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9" name="Drop Down 4" hidden="1">
          <a:extLst>
            <a:ext uri="{63B3BB69-23CF-44E3-9099-C40C66FF867C}">
              <a14:compatExt xmlns:a14="http://schemas.microsoft.com/office/drawing/2010/main" spid="_x0000_s2052"/>
            </a:ext>
            <a:ext uri="{FF2B5EF4-FFF2-40B4-BE49-F238E27FC236}">
              <a16:creationId xmlns:a16="http://schemas.microsoft.com/office/drawing/2014/main" id="{DDAF08E7-2478-4623-B656-B985BF8A465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0" name="Drop Down 4" hidden="1">
          <a:extLst>
            <a:ext uri="{63B3BB69-23CF-44E3-9099-C40C66FF867C}">
              <a14:compatExt xmlns:a14="http://schemas.microsoft.com/office/drawing/2010/main" spid="_x0000_s2052"/>
            </a:ext>
            <a:ext uri="{FF2B5EF4-FFF2-40B4-BE49-F238E27FC236}">
              <a16:creationId xmlns:a16="http://schemas.microsoft.com/office/drawing/2014/main" id="{40E880B5-1211-4C61-B08B-BB881C3BFC7F}"/>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71" name="Drop Down 4" hidden="1">
          <a:extLst>
            <a:ext uri="{63B3BB69-23CF-44E3-9099-C40C66FF867C}">
              <a14:compatExt xmlns:a14="http://schemas.microsoft.com/office/drawing/2010/main" spid="_x0000_s2052"/>
            </a:ext>
            <a:ext uri="{FF2B5EF4-FFF2-40B4-BE49-F238E27FC236}">
              <a16:creationId xmlns:a16="http://schemas.microsoft.com/office/drawing/2014/main" id="{CC0A0FA2-7206-4D62-A6AF-62D940BCCE2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2" name="Drop Down 4" hidden="1">
          <a:extLst>
            <a:ext uri="{63B3BB69-23CF-44E3-9099-C40C66FF867C}">
              <a14:compatExt xmlns:a14="http://schemas.microsoft.com/office/drawing/2010/main" spid="_x0000_s2052"/>
            </a:ext>
            <a:ext uri="{FF2B5EF4-FFF2-40B4-BE49-F238E27FC236}">
              <a16:creationId xmlns:a16="http://schemas.microsoft.com/office/drawing/2014/main" id="{47954213-A5CB-4E11-90E7-3AD47E62ED6B}"/>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3" name="Drop Down 4" hidden="1">
          <a:extLst>
            <a:ext uri="{63B3BB69-23CF-44E3-9099-C40C66FF867C}">
              <a14:compatExt xmlns:a14="http://schemas.microsoft.com/office/drawing/2010/main" spid="_x0000_s2052"/>
            </a:ext>
            <a:ext uri="{FF2B5EF4-FFF2-40B4-BE49-F238E27FC236}">
              <a16:creationId xmlns:a16="http://schemas.microsoft.com/office/drawing/2014/main" id="{235F8BAD-8658-4B36-B9FF-B420620B787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6</xdr:row>
      <xdr:rowOff>0</xdr:rowOff>
    </xdr:from>
    <xdr:ext cx="1921468" cy="195685"/>
    <xdr:sp macro="" textlink="">
      <xdr:nvSpPr>
        <xdr:cNvPr id="274" name="Drop Down 20" hidden="1">
          <a:extLst>
            <a:ext uri="{63B3BB69-23CF-44E3-9099-C40C66FF867C}">
              <a14:compatExt xmlns:a14="http://schemas.microsoft.com/office/drawing/2010/main" spid="_x0000_s2068"/>
            </a:ext>
            <a:ext uri="{FF2B5EF4-FFF2-40B4-BE49-F238E27FC236}">
              <a16:creationId xmlns:a16="http://schemas.microsoft.com/office/drawing/2014/main" id="{BEA99C08-9BA0-40CD-84AA-54C403DAA974}"/>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6</xdr:row>
      <xdr:rowOff>0</xdr:rowOff>
    </xdr:from>
    <xdr:ext cx="2476500" cy="199970"/>
    <xdr:sp macro="" textlink="">
      <xdr:nvSpPr>
        <xdr:cNvPr id="275" name="Drop Down 24" hidden="1">
          <a:extLst>
            <a:ext uri="{63B3BB69-23CF-44E3-9099-C40C66FF867C}">
              <a14:compatExt xmlns:a14="http://schemas.microsoft.com/office/drawing/2010/main" spid="_x0000_s2072"/>
            </a:ext>
            <a:ext uri="{FF2B5EF4-FFF2-40B4-BE49-F238E27FC236}">
              <a16:creationId xmlns:a16="http://schemas.microsoft.com/office/drawing/2014/main" id="{CDDD9E9F-DA1F-462F-ABC8-7CC83A8447B0}"/>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6" name="Drop Down 4" hidden="1">
          <a:extLst>
            <a:ext uri="{63B3BB69-23CF-44E3-9099-C40C66FF867C}">
              <a14:compatExt xmlns:a14="http://schemas.microsoft.com/office/drawing/2010/main" spid="_x0000_s2052"/>
            </a:ext>
            <a:ext uri="{FF2B5EF4-FFF2-40B4-BE49-F238E27FC236}">
              <a16:creationId xmlns:a16="http://schemas.microsoft.com/office/drawing/2014/main" id="{1F83C9E3-55E1-447A-88BC-9183F1AE8732}"/>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7" name="Drop Down 4" hidden="1">
          <a:extLst>
            <a:ext uri="{63B3BB69-23CF-44E3-9099-C40C66FF867C}">
              <a14:compatExt xmlns:a14="http://schemas.microsoft.com/office/drawing/2010/main" spid="_x0000_s2052"/>
            </a:ext>
            <a:ext uri="{FF2B5EF4-FFF2-40B4-BE49-F238E27FC236}">
              <a16:creationId xmlns:a16="http://schemas.microsoft.com/office/drawing/2014/main" id="{916E87D1-6B0B-4B56-936D-DEB16365AE57}"/>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8" name="Drop Down 4" hidden="1">
          <a:extLst>
            <a:ext uri="{63B3BB69-23CF-44E3-9099-C40C66FF867C}">
              <a14:compatExt xmlns:a14="http://schemas.microsoft.com/office/drawing/2010/main" spid="_x0000_s2052"/>
            </a:ext>
            <a:ext uri="{FF2B5EF4-FFF2-40B4-BE49-F238E27FC236}">
              <a16:creationId xmlns:a16="http://schemas.microsoft.com/office/drawing/2014/main" id="{58BB10A6-9EFE-48DF-B8CC-BDB387CB688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9" name="Drop Down 4" hidden="1">
          <a:extLst>
            <a:ext uri="{63B3BB69-23CF-44E3-9099-C40C66FF867C}">
              <a14:compatExt xmlns:a14="http://schemas.microsoft.com/office/drawing/2010/main" spid="_x0000_s2052"/>
            </a:ext>
            <a:ext uri="{FF2B5EF4-FFF2-40B4-BE49-F238E27FC236}">
              <a16:creationId xmlns:a16="http://schemas.microsoft.com/office/drawing/2014/main" id="{24BDF847-3CEE-4147-85FD-CA1567E1BCF3}"/>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0" name="Drop Down 4" hidden="1">
          <a:extLst>
            <a:ext uri="{63B3BB69-23CF-44E3-9099-C40C66FF867C}">
              <a14:compatExt xmlns:a14="http://schemas.microsoft.com/office/drawing/2010/main" spid="_x0000_s2052"/>
            </a:ext>
            <a:ext uri="{FF2B5EF4-FFF2-40B4-BE49-F238E27FC236}">
              <a16:creationId xmlns:a16="http://schemas.microsoft.com/office/drawing/2014/main" id="{40F86598-E9FC-4730-8AD2-17E7FC9FEE32}"/>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7</xdr:row>
      <xdr:rowOff>0</xdr:rowOff>
    </xdr:from>
    <xdr:ext cx="1921468" cy="195685"/>
    <xdr:sp macro="" textlink="">
      <xdr:nvSpPr>
        <xdr:cNvPr id="281" name="Drop Down 20" hidden="1">
          <a:extLst>
            <a:ext uri="{63B3BB69-23CF-44E3-9099-C40C66FF867C}">
              <a14:compatExt xmlns:a14="http://schemas.microsoft.com/office/drawing/2010/main" spid="_x0000_s2068"/>
            </a:ext>
            <a:ext uri="{FF2B5EF4-FFF2-40B4-BE49-F238E27FC236}">
              <a16:creationId xmlns:a16="http://schemas.microsoft.com/office/drawing/2014/main" id="{39F1FD74-F5ED-4EAC-A6E7-E78E207EF55F}"/>
            </a:ext>
          </a:extLst>
        </xdr:cNvPr>
        <xdr:cNvSpPr/>
      </xdr:nvSpPr>
      <xdr:spPr bwMode="auto">
        <a:xfrm>
          <a:off x="6175375" y="15335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7</xdr:row>
      <xdr:rowOff>0</xdr:rowOff>
    </xdr:from>
    <xdr:ext cx="2476500" cy="199970"/>
    <xdr:sp macro="" textlink="">
      <xdr:nvSpPr>
        <xdr:cNvPr id="282" name="Drop Down 24" hidden="1">
          <a:extLst>
            <a:ext uri="{63B3BB69-23CF-44E3-9099-C40C66FF867C}">
              <a14:compatExt xmlns:a14="http://schemas.microsoft.com/office/drawing/2010/main" spid="_x0000_s2072"/>
            </a:ext>
            <a:ext uri="{FF2B5EF4-FFF2-40B4-BE49-F238E27FC236}">
              <a16:creationId xmlns:a16="http://schemas.microsoft.com/office/drawing/2014/main" id="{9C21F17F-3786-458E-A637-68FEB98F4D32}"/>
            </a:ext>
          </a:extLst>
        </xdr:cNvPr>
        <xdr:cNvSpPr/>
      </xdr:nvSpPr>
      <xdr:spPr bwMode="auto">
        <a:xfrm>
          <a:off x="3929063" y="15335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3" name="Drop Down 4" hidden="1">
          <a:extLst>
            <a:ext uri="{63B3BB69-23CF-44E3-9099-C40C66FF867C}">
              <a14:compatExt xmlns:a14="http://schemas.microsoft.com/office/drawing/2010/main" spid="_x0000_s2052"/>
            </a:ext>
            <a:ext uri="{FF2B5EF4-FFF2-40B4-BE49-F238E27FC236}">
              <a16:creationId xmlns:a16="http://schemas.microsoft.com/office/drawing/2014/main" id="{FFDDB6FE-A373-4B0D-BC83-3ACD3F520D4D}"/>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4" name="Drop Down 4" hidden="1">
          <a:extLst>
            <a:ext uri="{63B3BB69-23CF-44E3-9099-C40C66FF867C}">
              <a14:compatExt xmlns:a14="http://schemas.microsoft.com/office/drawing/2010/main" spid="_x0000_s2052"/>
            </a:ext>
            <a:ext uri="{FF2B5EF4-FFF2-40B4-BE49-F238E27FC236}">
              <a16:creationId xmlns:a16="http://schemas.microsoft.com/office/drawing/2014/main" id="{5CD960B5-22D7-4963-B933-8FFB1BDAE83C}"/>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5" name="Drop Down 4" hidden="1">
          <a:extLst>
            <a:ext uri="{63B3BB69-23CF-44E3-9099-C40C66FF867C}">
              <a14:compatExt xmlns:a14="http://schemas.microsoft.com/office/drawing/2010/main" spid="_x0000_s2052"/>
            </a:ext>
            <a:ext uri="{FF2B5EF4-FFF2-40B4-BE49-F238E27FC236}">
              <a16:creationId xmlns:a16="http://schemas.microsoft.com/office/drawing/2014/main" id="{EA6AEB1D-773A-4809-B578-850D0C8BA4F4}"/>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6" name="Drop Down 4" hidden="1">
          <a:extLst>
            <a:ext uri="{63B3BB69-23CF-44E3-9099-C40C66FF867C}">
              <a14:compatExt xmlns:a14="http://schemas.microsoft.com/office/drawing/2010/main" spid="_x0000_s2052"/>
            </a:ext>
            <a:ext uri="{FF2B5EF4-FFF2-40B4-BE49-F238E27FC236}">
              <a16:creationId xmlns:a16="http://schemas.microsoft.com/office/drawing/2014/main" id="{08676A48-87D5-467E-8797-6A2FA8FC1278}"/>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87" name="Drop Down 4" hidden="1">
          <a:extLst>
            <a:ext uri="{63B3BB69-23CF-44E3-9099-C40C66FF867C}">
              <a14:compatExt xmlns:a14="http://schemas.microsoft.com/office/drawing/2010/main" spid="_x0000_s2052"/>
            </a:ext>
            <a:ext uri="{FF2B5EF4-FFF2-40B4-BE49-F238E27FC236}">
              <a16:creationId xmlns:a16="http://schemas.microsoft.com/office/drawing/2014/main" id="{C4226FC6-1278-4F6F-B25D-EEE26AA65EE1}"/>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12</xdr:row>
      <xdr:rowOff>0</xdr:rowOff>
    </xdr:from>
    <xdr:ext cx="1921468" cy="195685"/>
    <xdr:sp macro="" textlink="">
      <xdr:nvSpPr>
        <xdr:cNvPr id="186" name="Drop Down 20" hidden="1">
          <a:extLst>
            <a:ext uri="{63B3BB69-23CF-44E3-9099-C40C66FF867C}">
              <a14:compatExt xmlns:a14="http://schemas.microsoft.com/office/drawing/2010/main" spid="_x0000_s2068"/>
            </a:ext>
            <a:ext uri="{FF2B5EF4-FFF2-40B4-BE49-F238E27FC236}">
              <a16:creationId xmlns:a16="http://schemas.microsoft.com/office/drawing/2014/main" id="{26939B83-61FC-4F20-9DF9-AAB5F5E50BDB}"/>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2</xdr:row>
      <xdr:rowOff>0</xdr:rowOff>
    </xdr:from>
    <xdr:ext cx="2476500" cy="199970"/>
    <xdr:sp macro="" textlink="">
      <xdr:nvSpPr>
        <xdr:cNvPr id="187" name="Drop Down 24" hidden="1">
          <a:extLst>
            <a:ext uri="{63B3BB69-23CF-44E3-9099-C40C66FF867C}">
              <a14:compatExt xmlns:a14="http://schemas.microsoft.com/office/drawing/2010/main" spid="_x0000_s2072"/>
            </a:ext>
            <a:ext uri="{FF2B5EF4-FFF2-40B4-BE49-F238E27FC236}">
              <a16:creationId xmlns:a16="http://schemas.microsoft.com/office/drawing/2014/main" id="{359D5B74-8E48-4E30-9909-73DA2CC466CC}"/>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188" name="Drop Down 4" hidden="1">
          <a:extLst>
            <a:ext uri="{63B3BB69-23CF-44E3-9099-C40C66FF867C}">
              <a14:compatExt xmlns:a14="http://schemas.microsoft.com/office/drawing/2010/main" spid="_x0000_s2052"/>
            </a:ext>
            <a:ext uri="{FF2B5EF4-FFF2-40B4-BE49-F238E27FC236}">
              <a16:creationId xmlns:a16="http://schemas.microsoft.com/office/drawing/2014/main" id="{91B602BF-510D-4CBA-B96C-706E204123A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189" name="Drop Down 4" hidden="1">
          <a:extLst>
            <a:ext uri="{63B3BB69-23CF-44E3-9099-C40C66FF867C}">
              <a14:compatExt xmlns:a14="http://schemas.microsoft.com/office/drawing/2010/main" spid="_x0000_s2052"/>
            </a:ext>
            <a:ext uri="{FF2B5EF4-FFF2-40B4-BE49-F238E27FC236}">
              <a16:creationId xmlns:a16="http://schemas.microsoft.com/office/drawing/2014/main" id="{C1D545BF-F19A-4F85-9DA4-296D1193CE04}"/>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06" name="Drop Down 4" hidden="1">
          <a:extLst>
            <a:ext uri="{63B3BB69-23CF-44E3-9099-C40C66FF867C}">
              <a14:compatExt xmlns:a14="http://schemas.microsoft.com/office/drawing/2010/main" spid="_x0000_s2052"/>
            </a:ext>
            <a:ext uri="{FF2B5EF4-FFF2-40B4-BE49-F238E27FC236}">
              <a16:creationId xmlns:a16="http://schemas.microsoft.com/office/drawing/2014/main" id="{4F5BB1BB-50E8-4532-B27A-BD3DD61EDDBC}"/>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207" name="Drop Down 4" hidden="1">
          <a:extLst>
            <a:ext uri="{63B3BB69-23CF-44E3-9099-C40C66FF867C}">
              <a14:compatExt xmlns:a14="http://schemas.microsoft.com/office/drawing/2010/main" spid="_x0000_s2052"/>
            </a:ext>
            <a:ext uri="{FF2B5EF4-FFF2-40B4-BE49-F238E27FC236}">
              <a16:creationId xmlns:a16="http://schemas.microsoft.com/office/drawing/2014/main" id="{9614E219-F751-4ED9-BFC5-5D503D36F3FA}"/>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08" name="Drop Down 4" hidden="1">
          <a:extLst>
            <a:ext uri="{63B3BB69-23CF-44E3-9099-C40C66FF867C}">
              <a14:compatExt xmlns:a14="http://schemas.microsoft.com/office/drawing/2010/main" spid="_x0000_s2052"/>
            </a:ext>
            <a:ext uri="{FF2B5EF4-FFF2-40B4-BE49-F238E27FC236}">
              <a16:creationId xmlns:a16="http://schemas.microsoft.com/office/drawing/2014/main" id="{4B3F1185-AF37-4E46-B0A5-79BCBFBFED22}"/>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09" name="Drop Down 20" hidden="1">
          <a:extLst>
            <a:ext uri="{63B3BB69-23CF-44E3-9099-C40C66FF867C}">
              <a14:compatExt xmlns:a14="http://schemas.microsoft.com/office/drawing/2010/main" spid="_x0000_s2068"/>
            </a:ext>
            <a:ext uri="{FF2B5EF4-FFF2-40B4-BE49-F238E27FC236}">
              <a16:creationId xmlns:a16="http://schemas.microsoft.com/office/drawing/2014/main" id="{EDBBB544-E307-4557-8921-52E009E68CEF}"/>
            </a:ext>
          </a:extLst>
        </xdr:cNvPr>
        <xdr:cNvSpPr/>
      </xdr:nvSpPr>
      <xdr:spPr bwMode="auto">
        <a:xfrm>
          <a:off x="6175375" y="16851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0" name="Drop Down 24" hidden="1">
          <a:extLst>
            <a:ext uri="{63B3BB69-23CF-44E3-9099-C40C66FF867C}">
              <a14:compatExt xmlns:a14="http://schemas.microsoft.com/office/drawing/2010/main" spid="_x0000_s2072"/>
            </a:ext>
            <a:ext uri="{FF2B5EF4-FFF2-40B4-BE49-F238E27FC236}">
              <a16:creationId xmlns:a16="http://schemas.microsoft.com/office/drawing/2014/main" id="{C4E5EF77-FB15-4B04-901C-9789ED2FC457}"/>
            </a:ext>
          </a:extLst>
        </xdr:cNvPr>
        <xdr:cNvSpPr/>
      </xdr:nvSpPr>
      <xdr:spPr bwMode="auto">
        <a:xfrm>
          <a:off x="3929063" y="16851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1" name="Drop Down 4" hidden="1">
          <a:extLst>
            <a:ext uri="{63B3BB69-23CF-44E3-9099-C40C66FF867C}">
              <a14:compatExt xmlns:a14="http://schemas.microsoft.com/office/drawing/2010/main" spid="_x0000_s2052"/>
            </a:ext>
            <a:ext uri="{FF2B5EF4-FFF2-40B4-BE49-F238E27FC236}">
              <a16:creationId xmlns:a16="http://schemas.microsoft.com/office/drawing/2014/main" id="{273A4650-DA50-49CC-89E2-8FE46EF13939}"/>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2" name="Drop Down 4" hidden="1">
          <a:extLst>
            <a:ext uri="{63B3BB69-23CF-44E3-9099-C40C66FF867C}">
              <a14:compatExt xmlns:a14="http://schemas.microsoft.com/office/drawing/2010/main" spid="_x0000_s2052"/>
            </a:ext>
            <a:ext uri="{FF2B5EF4-FFF2-40B4-BE49-F238E27FC236}">
              <a16:creationId xmlns:a16="http://schemas.microsoft.com/office/drawing/2014/main" id="{9DD4753C-2941-46D4-AE0A-66D2D704DE70}"/>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3" name="Drop Down 4" hidden="1">
          <a:extLst>
            <a:ext uri="{63B3BB69-23CF-44E3-9099-C40C66FF867C}">
              <a14:compatExt xmlns:a14="http://schemas.microsoft.com/office/drawing/2010/main" spid="_x0000_s2052"/>
            </a:ext>
            <a:ext uri="{FF2B5EF4-FFF2-40B4-BE49-F238E27FC236}">
              <a16:creationId xmlns:a16="http://schemas.microsoft.com/office/drawing/2014/main" id="{6F287237-EAE5-494A-B023-20D543F238AD}"/>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8" name="Drop Down 4" hidden="1">
          <a:extLst>
            <a:ext uri="{63B3BB69-23CF-44E3-9099-C40C66FF867C}">
              <a14:compatExt xmlns:a14="http://schemas.microsoft.com/office/drawing/2010/main" spid="_x0000_s2052"/>
            </a:ext>
            <a:ext uri="{FF2B5EF4-FFF2-40B4-BE49-F238E27FC236}">
              <a16:creationId xmlns:a16="http://schemas.microsoft.com/office/drawing/2014/main" id="{E6F43D7F-572E-4473-9015-DDB4250CE87A}"/>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19" name="Drop Down 4" hidden="1">
          <a:extLst>
            <a:ext uri="{63B3BB69-23CF-44E3-9099-C40C66FF867C}">
              <a14:compatExt xmlns:a14="http://schemas.microsoft.com/office/drawing/2010/main" spid="_x0000_s2052"/>
            </a:ext>
            <a:ext uri="{FF2B5EF4-FFF2-40B4-BE49-F238E27FC236}">
              <a16:creationId xmlns:a16="http://schemas.microsoft.com/office/drawing/2014/main" id="{23DD39C2-9DA4-45CC-AF09-32A47B2F5372}"/>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220" name="Drop Down 20" hidden="1">
          <a:extLst>
            <a:ext uri="{63B3BB69-23CF-44E3-9099-C40C66FF867C}">
              <a14:compatExt xmlns:a14="http://schemas.microsoft.com/office/drawing/2010/main" spid="_x0000_s2068"/>
            </a:ext>
            <a:ext uri="{FF2B5EF4-FFF2-40B4-BE49-F238E27FC236}">
              <a16:creationId xmlns:a16="http://schemas.microsoft.com/office/drawing/2014/main" id="{E1427C34-FE60-4419-9AF6-1FA33BE85004}"/>
            </a:ext>
          </a:extLst>
        </xdr:cNvPr>
        <xdr:cNvSpPr/>
      </xdr:nvSpPr>
      <xdr:spPr bwMode="auto">
        <a:xfrm>
          <a:off x="6175375" y="20161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221" name="Drop Down 24" hidden="1">
          <a:extLst>
            <a:ext uri="{63B3BB69-23CF-44E3-9099-C40C66FF867C}">
              <a14:compatExt xmlns:a14="http://schemas.microsoft.com/office/drawing/2010/main" spid="_x0000_s2072"/>
            </a:ext>
            <a:ext uri="{FF2B5EF4-FFF2-40B4-BE49-F238E27FC236}">
              <a16:creationId xmlns:a16="http://schemas.microsoft.com/office/drawing/2014/main" id="{D07A2D0C-6BCA-46E6-9D75-66A7B7DC1798}"/>
            </a:ext>
          </a:extLst>
        </xdr:cNvPr>
        <xdr:cNvSpPr/>
      </xdr:nvSpPr>
      <xdr:spPr bwMode="auto">
        <a:xfrm>
          <a:off x="3929063" y="20161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88" name="Drop Down 4" hidden="1">
          <a:extLst>
            <a:ext uri="{63B3BB69-23CF-44E3-9099-C40C66FF867C}">
              <a14:compatExt xmlns:a14="http://schemas.microsoft.com/office/drawing/2010/main" spid="_x0000_s2052"/>
            </a:ext>
            <a:ext uri="{FF2B5EF4-FFF2-40B4-BE49-F238E27FC236}">
              <a16:creationId xmlns:a16="http://schemas.microsoft.com/office/drawing/2014/main" id="{967976A8-FBB8-46DD-98D1-1994DE29458F}"/>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89" name="Drop Down 4" hidden="1">
          <a:extLst>
            <a:ext uri="{63B3BB69-23CF-44E3-9099-C40C66FF867C}">
              <a14:compatExt xmlns:a14="http://schemas.microsoft.com/office/drawing/2010/main" spid="_x0000_s2052"/>
            </a:ext>
            <a:ext uri="{FF2B5EF4-FFF2-40B4-BE49-F238E27FC236}">
              <a16:creationId xmlns:a16="http://schemas.microsoft.com/office/drawing/2014/main" id="{DF583710-38DE-42FB-A4C9-A1FDE08552B5}"/>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90" name="Drop Down 4" hidden="1">
          <a:extLst>
            <a:ext uri="{63B3BB69-23CF-44E3-9099-C40C66FF867C}">
              <a14:compatExt xmlns:a14="http://schemas.microsoft.com/office/drawing/2010/main" spid="_x0000_s2052"/>
            </a:ext>
            <a:ext uri="{FF2B5EF4-FFF2-40B4-BE49-F238E27FC236}">
              <a16:creationId xmlns:a16="http://schemas.microsoft.com/office/drawing/2014/main" id="{53B20AAE-96FC-4263-B118-8A5E3AACCB4A}"/>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91" name="Drop Down 4" hidden="1">
          <a:extLst>
            <a:ext uri="{63B3BB69-23CF-44E3-9099-C40C66FF867C}">
              <a14:compatExt xmlns:a14="http://schemas.microsoft.com/office/drawing/2010/main" spid="_x0000_s2052"/>
            </a:ext>
            <a:ext uri="{FF2B5EF4-FFF2-40B4-BE49-F238E27FC236}">
              <a16:creationId xmlns:a16="http://schemas.microsoft.com/office/drawing/2014/main" id="{8D73CF19-431D-4266-B54B-4512D8F12B6B}"/>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2" name="Drop Down 4" hidden="1">
          <a:extLst>
            <a:ext uri="{63B3BB69-23CF-44E3-9099-C40C66FF867C}">
              <a14:compatExt xmlns:a14="http://schemas.microsoft.com/office/drawing/2010/main" spid="_x0000_s2052"/>
            </a:ext>
            <a:ext uri="{FF2B5EF4-FFF2-40B4-BE49-F238E27FC236}">
              <a16:creationId xmlns:a16="http://schemas.microsoft.com/office/drawing/2014/main" id="{737678B6-5D00-4AAD-8467-E49812853571}"/>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293" name="Drop Down 20" hidden="1">
          <a:extLst>
            <a:ext uri="{63B3BB69-23CF-44E3-9099-C40C66FF867C}">
              <a14:compatExt xmlns:a14="http://schemas.microsoft.com/office/drawing/2010/main" spid="_x0000_s2068"/>
            </a:ext>
            <a:ext uri="{FF2B5EF4-FFF2-40B4-BE49-F238E27FC236}">
              <a16:creationId xmlns:a16="http://schemas.microsoft.com/office/drawing/2014/main" id="{8AAD221C-D963-4544-88EA-AECD1941AC90}"/>
            </a:ext>
          </a:extLst>
        </xdr:cNvPr>
        <xdr:cNvSpPr/>
      </xdr:nvSpPr>
      <xdr:spPr bwMode="auto">
        <a:xfrm>
          <a:off x="6175375" y="132873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294" name="Drop Down 24" hidden="1">
          <a:extLst>
            <a:ext uri="{63B3BB69-23CF-44E3-9099-C40C66FF867C}">
              <a14:compatExt xmlns:a14="http://schemas.microsoft.com/office/drawing/2010/main" spid="_x0000_s2072"/>
            </a:ext>
            <a:ext uri="{FF2B5EF4-FFF2-40B4-BE49-F238E27FC236}">
              <a16:creationId xmlns:a16="http://schemas.microsoft.com/office/drawing/2014/main" id="{5618F17A-900B-438E-922D-838A0E6850A3}"/>
            </a:ext>
          </a:extLst>
        </xdr:cNvPr>
        <xdr:cNvSpPr/>
      </xdr:nvSpPr>
      <xdr:spPr bwMode="auto">
        <a:xfrm>
          <a:off x="3929063" y="132873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5" name="Drop Down 4" hidden="1">
          <a:extLst>
            <a:ext uri="{63B3BB69-23CF-44E3-9099-C40C66FF867C}">
              <a14:compatExt xmlns:a14="http://schemas.microsoft.com/office/drawing/2010/main" spid="_x0000_s2052"/>
            </a:ext>
            <a:ext uri="{FF2B5EF4-FFF2-40B4-BE49-F238E27FC236}">
              <a16:creationId xmlns:a16="http://schemas.microsoft.com/office/drawing/2014/main" id="{391D42DF-20C3-4533-A07F-7B50A42664DB}"/>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6" name="Drop Down 4" hidden="1">
          <a:extLst>
            <a:ext uri="{63B3BB69-23CF-44E3-9099-C40C66FF867C}">
              <a14:compatExt xmlns:a14="http://schemas.microsoft.com/office/drawing/2010/main" spid="_x0000_s2052"/>
            </a:ext>
            <a:ext uri="{FF2B5EF4-FFF2-40B4-BE49-F238E27FC236}">
              <a16:creationId xmlns:a16="http://schemas.microsoft.com/office/drawing/2014/main" id="{03ACBDFA-B8F0-4A15-BC5D-46DF2FE29FE5}"/>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7" name="Drop Down 4" hidden="1">
          <a:extLst>
            <a:ext uri="{63B3BB69-23CF-44E3-9099-C40C66FF867C}">
              <a14:compatExt xmlns:a14="http://schemas.microsoft.com/office/drawing/2010/main" spid="_x0000_s2052"/>
            </a:ext>
            <a:ext uri="{FF2B5EF4-FFF2-40B4-BE49-F238E27FC236}">
              <a16:creationId xmlns:a16="http://schemas.microsoft.com/office/drawing/2014/main" id="{DED410B9-186D-4063-85B3-E1BB15EF3357}"/>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8" name="Drop Down 4" hidden="1">
          <a:extLst>
            <a:ext uri="{63B3BB69-23CF-44E3-9099-C40C66FF867C}">
              <a14:compatExt xmlns:a14="http://schemas.microsoft.com/office/drawing/2010/main" spid="_x0000_s2052"/>
            </a:ext>
            <a:ext uri="{FF2B5EF4-FFF2-40B4-BE49-F238E27FC236}">
              <a16:creationId xmlns:a16="http://schemas.microsoft.com/office/drawing/2014/main" id="{8A364A72-F2D5-4E9B-A927-7EA841DF72C0}"/>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6" name="Drop Down 24" hidden="1">
          <a:extLst>
            <a:ext uri="{63B3BB69-23CF-44E3-9099-C40C66FF867C}">
              <a14:compatExt xmlns:a14="http://schemas.microsoft.com/office/drawing/2010/main" spid="_x0000_s2072"/>
            </a:ext>
            <a:ext uri="{FF2B5EF4-FFF2-40B4-BE49-F238E27FC236}">
              <a16:creationId xmlns:a16="http://schemas.microsoft.com/office/drawing/2014/main" id="{3DEC01F3-6BA9-429A-A52D-622A09703CED}"/>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7" name="Drop Down 24" hidden="1">
          <a:extLst>
            <a:ext uri="{63B3BB69-23CF-44E3-9099-C40C66FF867C}">
              <a14:compatExt xmlns:a14="http://schemas.microsoft.com/office/drawing/2010/main" spid="_x0000_s2072"/>
            </a:ext>
            <a:ext uri="{FF2B5EF4-FFF2-40B4-BE49-F238E27FC236}">
              <a16:creationId xmlns:a16="http://schemas.microsoft.com/office/drawing/2014/main" id="{38F7FB23-ED40-4CBD-98B0-3B0085A4DA63}"/>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8" name="Drop Down 24" hidden="1">
          <a:extLst>
            <a:ext uri="{63B3BB69-23CF-44E3-9099-C40C66FF867C}">
              <a14:compatExt xmlns:a14="http://schemas.microsoft.com/office/drawing/2010/main" spid="_x0000_s2072"/>
            </a:ext>
            <a:ext uri="{FF2B5EF4-FFF2-40B4-BE49-F238E27FC236}">
              <a16:creationId xmlns:a16="http://schemas.microsoft.com/office/drawing/2014/main" id="{19BB2DAC-B02D-4EDF-84DB-DB67656DE97B}"/>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09" name="Drop Down 4" hidden="1">
          <a:extLst>
            <a:ext uri="{63B3BB69-23CF-44E3-9099-C40C66FF867C}">
              <a14:compatExt xmlns:a14="http://schemas.microsoft.com/office/drawing/2010/main" spid="_x0000_s2052"/>
            </a:ext>
            <a:ext uri="{FF2B5EF4-FFF2-40B4-BE49-F238E27FC236}">
              <a16:creationId xmlns:a16="http://schemas.microsoft.com/office/drawing/2014/main" id="{2318A6C6-7E90-4B5B-B205-26998EFC7DCD}"/>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310" name="Drop Down 20" hidden="1">
          <a:extLst>
            <a:ext uri="{63B3BB69-23CF-44E3-9099-C40C66FF867C}">
              <a14:compatExt xmlns:a14="http://schemas.microsoft.com/office/drawing/2010/main" spid="_x0000_s2068"/>
            </a:ext>
            <a:ext uri="{FF2B5EF4-FFF2-40B4-BE49-F238E27FC236}">
              <a16:creationId xmlns:a16="http://schemas.microsoft.com/office/drawing/2014/main" id="{CFC2C22F-50C1-4F5F-9FD4-1E5F146304E7}"/>
            </a:ext>
          </a:extLst>
        </xdr:cNvPr>
        <xdr:cNvSpPr/>
      </xdr:nvSpPr>
      <xdr:spPr bwMode="auto">
        <a:xfrm>
          <a:off x="6175375" y="2743993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0</xdr:row>
      <xdr:rowOff>0</xdr:rowOff>
    </xdr:from>
    <xdr:ext cx="2476500" cy="199970"/>
    <xdr:sp macro="" textlink="">
      <xdr:nvSpPr>
        <xdr:cNvPr id="311" name="Drop Down 24" hidden="1">
          <a:extLst>
            <a:ext uri="{63B3BB69-23CF-44E3-9099-C40C66FF867C}">
              <a14:compatExt xmlns:a14="http://schemas.microsoft.com/office/drawing/2010/main" spid="_x0000_s2072"/>
            </a:ext>
            <a:ext uri="{FF2B5EF4-FFF2-40B4-BE49-F238E27FC236}">
              <a16:creationId xmlns:a16="http://schemas.microsoft.com/office/drawing/2014/main" id="{51BA439B-9705-4584-8AC1-9A0A22C26CC2}"/>
            </a:ext>
          </a:extLst>
        </xdr:cNvPr>
        <xdr:cNvSpPr/>
      </xdr:nvSpPr>
      <xdr:spPr bwMode="auto">
        <a:xfrm>
          <a:off x="3929063" y="2743993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2" name="Drop Down 4" hidden="1">
          <a:extLst>
            <a:ext uri="{63B3BB69-23CF-44E3-9099-C40C66FF867C}">
              <a14:compatExt xmlns:a14="http://schemas.microsoft.com/office/drawing/2010/main" spid="_x0000_s2052"/>
            </a:ext>
            <a:ext uri="{FF2B5EF4-FFF2-40B4-BE49-F238E27FC236}">
              <a16:creationId xmlns:a16="http://schemas.microsoft.com/office/drawing/2014/main" id="{7235419D-57AA-4570-92F1-61E18158BE5F}"/>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3" name="Drop Down 4" hidden="1">
          <a:extLst>
            <a:ext uri="{63B3BB69-23CF-44E3-9099-C40C66FF867C}">
              <a14:compatExt xmlns:a14="http://schemas.microsoft.com/office/drawing/2010/main" spid="_x0000_s2052"/>
            </a:ext>
            <a:ext uri="{FF2B5EF4-FFF2-40B4-BE49-F238E27FC236}">
              <a16:creationId xmlns:a16="http://schemas.microsoft.com/office/drawing/2014/main" id="{2B75FF46-478E-478C-81E7-33A9B74EB73D}"/>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4" name="Drop Down 4" hidden="1">
          <a:extLst>
            <a:ext uri="{63B3BB69-23CF-44E3-9099-C40C66FF867C}">
              <a14:compatExt xmlns:a14="http://schemas.microsoft.com/office/drawing/2010/main" spid="_x0000_s2052"/>
            </a:ext>
            <a:ext uri="{FF2B5EF4-FFF2-40B4-BE49-F238E27FC236}">
              <a16:creationId xmlns:a16="http://schemas.microsoft.com/office/drawing/2014/main" id="{7BCD096E-F36F-4B11-8665-C4D3DADE8193}"/>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5" name="Drop Down 4" hidden="1">
          <a:extLst>
            <a:ext uri="{63B3BB69-23CF-44E3-9099-C40C66FF867C}">
              <a14:compatExt xmlns:a14="http://schemas.microsoft.com/office/drawing/2010/main" spid="_x0000_s2052"/>
            </a:ext>
            <a:ext uri="{FF2B5EF4-FFF2-40B4-BE49-F238E27FC236}">
              <a16:creationId xmlns:a16="http://schemas.microsoft.com/office/drawing/2014/main" id="{AF274BFD-C76A-420E-A74C-E0DF1A7F1DC8}"/>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16" name="Drop Down 24" hidden="1">
          <a:extLst>
            <a:ext uri="{63B3BB69-23CF-44E3-9099-C40C66FF867C}">
              <a14:compatExt xmlns:a14="http://schemas.microsoft.com/office/drawing/2010/main" spid="_x0000_s2072"/>
            </a:ext>
            <a:ext uri="{FF2B5EF4-FFF2-40B4-BE49-F238E27FC236}">
              <a16:creationId xmlns:a16="http://schemas.microsoft.com/office/drawing/2014/main" id="{D7737463-1BFA-49CC-BBAD-4858B5FBA430}"/>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17" name="Drop Down 24" hidden="1">
          <a:extLst>
            <a:ext uri="{63B3BB69-23CF-44E3-9099-C40C66FF867C}">
              <a14:compatExt xmlns:a14="http://schemas.microsoft.com/office/drawing/2010/main" spid="_x0000_s2072"/>
            </a:ext>
            <a:ext uri="{FF2B5EF4-FFF2-40B4-BE49-F238E27FC236}">
              <a16:creationId xmlns:a16="http://schemas.microsoft.com/office/drawing/2014/main" id="{85026E83-B586-4887-BDB1-EEAEEF6CAB5A}"/>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18" name="Drop Down 24" hidden="1">
          <a:extLst>
            <a:ext uri="{63B3BB69-23CF-44E3-9099-C40C66FF867C}">
              <a14:compatExt xmlns:a14="http://schemas.microsoft.com/office/drawing/2010/main" spid="_x0000_s2072"/>
            </a:ext>
            <a:ext uri="{FF2B5EF4-FFF2-40B4-BE49-F238E27FC236}">
              <a16:creationId xmlns:a16="http://schemas.microsoft.com/office/drawing/2014/main" id="{AF716355-09C4-4095-B8D7-3D45C82EBB9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19" name="Drop Down 24" hidden="1">
          <a:extLst>
            <a:ext uri="{63B3BB69-23CF-44E3-9099-C40C66FF867C}">
              <a14:compatExt xmlns:a14="http://schemas.microsoft.com/office/drawing/2010/main" spid="_x0000_s2072"/>
            </a:ext>
            <a:ext uri="{FF2B5EF4-FFF2-40B4-BE49-F238E27FC236}">
              <a16:creationId xmlns:a16="http://schemas.microsoft.com/office/drawing/2014/main" id="{F1B8B4C5-E5AD-4B27-AC0E-B0E06DF3A4DB}"/>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0" name="Drop Down 24" hidden="1">
          <a:extLst>
            <a:ext uri="{63B3BB69-23CF-44E3-9099-C40C66FF867C}">
              <a14:compatExt xmlns:a14="http://schemas.microsoft.com/office/drawing/2010/main" spid="_x0000_s2072"/>
            </a:ext>
            <a:ext uri="{FF2B5EF4-FFF2-40B4-BE49-F238E27FC236}">
              <a16:creationId xmlns:a16="http://schemas.microsoft.com/office/drawing/2014/main" id="{5A5CB79B-D18D-405A-B435-5B7BA4694B0F}"/>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1" name="Drop Down 24" hidden="1">
          <a:extLst>
            <a:ext uri="{63B3BB69-23CF-44E3-9099-C40C66FF867C}">
              <a14:compatExt xmlns:a14="http://schemas.microsoft.com/office/drawing/2010/main" spid="_x0000_s2072"/>
            </a:ext>
            <a:ext uri="{FF2B5EF4-FFF2-40B4-BE49-F238E27FC236}">
              <a16:creationId xmlns:a16="http://schemas.microsoft.com/office/drawing/2014/main" id="{BD3C1B9E-C153-4E03-B51E-D42965D7980E}"/>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2" name="Drop Down 24" hidden="1">
          <a:extLst>
            <a:ext uri="{63B3BB69-23CF-44E3-9099-C40C66FF867C}">
              <a14:compatExt xmlns:a14="http://schemas.microsoft.com/office/drawing/2010/main" spid="_x0000_s2072"/>
            </a:ext>
            <a:ext uri="{FF2B5EF4-FFF2-40B4-BE49-F238E27FC236}">
              <a16:creationId xmlns:a16="http://schemas.microsoft.com/office/drawing/2014/main" id="{762479EA-A6B9-4114-A604-D971CF2FCFD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3" name="Drop Down 24" hidden="1">
          <a:extLst>
            <a:ext uri="{63B3BB69-23CF-44E3-9099-C40C66FF867C}">
              <a14:compatExt xmlns:a14="http://schemas.microsoft.com/office/drawing/2010/main" spid="_x0000_s2072"/>
            </a:ext>
            <a:ext uri="{FF2B5EF4-FFF2-40B4-BE49-F238E27FC236}">
              <a16:creationId xmlns:a16="http://schemas.microsoft.com/office/drawing/2014/main" id="{061E260A-03DB-4E27-BCA4-A5AC162FF2DA}"/>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4" name="Drop Down 24" hidden="1">
          <a:extLst>
            <a:ext uri="{63B3BB69-23CF-44E3-9099-C40C66FF867C}">
              <a14:compatExt xmlns:a14="http://schemas.microsoft.com/office/drawing/2010/main" spid="_x0000_s2072"/>
            </a:ext>
            <a:ext uri="{FF2B5EF4-FFF2-40B4-BE49-F238E27FC236}">
              <a16:creationId xmlns:a16="http://schemas.microsoft.com/office/drawing/2014/main" id="{C38CEACE-C4B3-457C-BC14-F88A297D8C9F}"/>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25" name="Drop Down 24" hidden="1">
          <a:extLst>
            <a:ext uri="{63B3BB69-23CF-44E3-9099-C40C66FF867C}">
              <a14:compatExt xmlns:a14="http://schemas.microsoft.com/office/drawing/2010/main" spid="_x0000_s2072"/>
            </a:ext>
            <a:ext uri="{FF2B5EF4-FFF2-40B4-BE49-F238E27FC236}">
              <a16:creationId xmlns:a16="http://schemas.microsoft.com/office/drawing/2014/main" id="{0DC7FACB-CEF0-4A44-81B8-3D16BA27089E}"/>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299" name="Drop Down 24" hidden="1">
          <a:extLst>
            <a:ext uri="{63B3BB69-23CF-44E3-9099-C40C66FF867C}">
              <a14:compatExt xmlns:a14="http://schemas.microsoft.com/office/drawing/2010/main" spid="_x0000_s2072"/>
            </a:ext>
            <a:ext uri="{FF2B5EF4-FFF2-40B4-BE49-F238E27FC236}">
              <a16:creationId xmlns:a16="http://schemas.microsoft.com/office/drawing/2014/main" id="{70116270-76AC-4E88-A592-C6E080DE69BA}"/>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0" name="Drop Down 24" hidden="1">
          <a:extLst>
            <a:ext uri="{63B3BB69-23CF-44E3-9099-C40C66FF867C}">
              <a14:compatExt xmlns:a14="http://schemas.microsoft.com/office/drawing/2010/main" spid="_x0000_s2072"/>
            </a:ext>
            <a:ext uri="{FF2B5EF4-FFF2-40B4-BE49-F238E27FC236}">
              <a16:creationId xmlns:a16="http://schemas.microsoft.com/office/drawing/2014/main" id="{FE03E1FF-B222-427A-84B4-926BA9093D9B}"/>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1" name="Drop Down 24" hidden="1">
          <a:extLst>
            <a:ext uri="{63B3BB69-23CF-44E3-9099-C40C66FF867C}">
              <a14:compatExt xmlns:a14="http://schemas.microsoft.com/office/drawing/2010/main" spid="_x0000_s2072"/>
            </a:ext>
            <a:ext uri="{FF2B5EF4-FFF2-40B4-BE49-F238E27FC236}">
              <a16:creationId xmlns:a16="http://schemas.microsoft.com/office/drawing/2014/main" id="{441F36CE-3BB1-40B5-ACE5-EC3EEFA6897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2" name="Drop Down 24" hidden="1">
          <a:extLst>
            <a:ext uri="{63B3BB69-23CF-44E3-9099-C40C66FF867C}">
              <a14:compatExt xmlns:a14="http://schemas.microsoft.com/office/drawing/2010/main" spid="_x0000_s2072"/>
            </a:ext>
            <a:ext uri="{FF2B5EF4-FFF2-40B4-BE49-F238E27FC236}">
              <a16:creationId xmlns:a16="http://schemas.microsoft.com/office/drawing/2014/main" id="{B17BBEBC-170C-4FC7-AACE-16A465335BE3}"/>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3" name="Drop Down 24" hidden="1">
          <a:extLst>
            <a:ext uri="{63B3BB69-23CF-44E3-9099-C40C66FF867C}">
              <a14:compatExt xmlns:a14="http://schemas.microsoft.com/office/drawing/2010/main" spid="_x0000_s2072"/>
            </a:ext>
            <a:ext uri="{FF2B5EF4-FFF2-40B4-BE49-F238E27FC236}">
              <a16:creationId xmlns:a16="http://schemas.microsoft.com/office/drawing/2014/main" id="{2F0B9EC9-F2AA-49EB-A00F-50DD5659082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4" name="Drop Down 24" hidden="1">
          <a:extLst>
            <a:ext uri="{63B3BB69-23CF-44E3-9099-C40C66FF867C}">
              <a14:compatExt xmlns:a14="http://schemas.microsoft.com/office/drawing/2010/main" spid="_x0000_s2072"/>
            </a:ext>
            <a:ext uri="{FF2B5EF4-FFF2-40B4-BE49-F238E27FC236}">
              <a16:creationId xmlns:a16="http://schemas.microsoft.com/office/drawing/2014/main" id="{D0A96D24-E3F7-425E-ADBA-98ACA51F3DF4}"/>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05" name="Drop Down 24" hidden="1">
          <a:extLst>
            <a:ext uri="{63B3BB69-23CF-44E3-9099-C40C66FF867C}">
              <a14:compatExt xmlns:a14="http://schemas.microsoft.com/office/drawing/2010/main" spid="_x0000_s2072"/>
            </a:ext>
            <a:ext uri="{FF2B5EF4-FFF2-40B4-BE49-F238E27FC236}">
              <a16:creationId xmlns:a16="http://schemas.microsoft.com/office/drawing/2014/main" id="{21F80F24-9058-48B9-BEF6-838A2548BDE6}"/>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6" name="Drop Down 24" hidden="1">
          <a:extLst>
            <a:ext uri="{63B3BB69-23CF-44E3-9099-C40C66FF867C}">
              <a14:compatExt xmlns:a14="http://schemas.microsoft.com/office/drawing/2010/main" spid="_x0000_s2072"/>
            </a:ext>
            <a:ext uri="{FF2B5EF4-FFF2-40B4-BE49-F238E27FC236}">
              <a16:creationId xmlns:a16="http://schemas.microsoft.com/office/drawing/2014/main" id="{6F496DD3-EB29-4C1E-AA6C-3A770A36F229}"/>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7" name="Drop Down 24" hidden="1">
          <a:extLst>
            <a:ext uri="{63B3BB69-23CF-44E3-9099-C40C66FF867C}">
              <a14:compatExt xmlns:a14="http://schemas.microsoft.com/office/drawing/2010/main" spid="_x0000_s2072"/>
            </a:ext>
            <a:ext uri="{FF2B5EF4-FFF2-40B4-BE49-F238E27FC236}">
              <a16:creationId xmlns:a16="http://schemas.microsoft.com/office/drawing/2014/main" id="{F8A68692-BE7E-4627-A498-BDA5A3F1ABD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28" name="Drop Down 24" hidden="1">
          <a:extLst>
            <a:ext uri="{63B3BB69-23CF-44E3-9099-C40C66FF867C}">
              <a14:compatExt xmlns:a14="http://schemas.microsoft.com/office/drawing/2010/main" spid="_x0000_s2072"/>
            </a:ext>
            <a:ext uri="{FF2B5EF4-FFF2-40B4-BE49-F238E27FC236}">
              <a16:creationId xmlns:a16="http://schemas.microsoft.com/office/drawing/2014/main" id="{90E7F124-AFC2-4D50-8BAC-718A6D0F968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29" name="Drop Down 24" hidden="1">
          <a:extLst>
            <a:ext uri="{63B3BB69-23CF-44E3-9099-C40C66FF867C}">
              <a14:compatExt xmlns:a14="http://schemas.microsoft.com/office/drawing/2010/main" spid="_x0000_s2072"/>
            </a:ext>
            <a:ext uri="{FF2B5EF4-FFF2-40B4-BE49-F238E27FC236}">
              <a16:creationId xmlns:a16="http://schemas.microsoft.com/office/drawing/2014/main" id="{71B4BAF9-4A8E-4C7B-9F41-F151751F96C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30" name="Drop Down 24" hidden="1">
          <a:extLst>
            <a:ext uri="{63B3BB69-23CF-44E3-9099-C40C66FF867C}">
              <a14:compatExt xmlns:a14="http://schemas.microsoft.com/office/drawing/2010/main" spid="_x0000_s2072"/>
            </a:ext>
            <a:ext uri="{FF2B5EF4-FFF2-40B4-BE49-F238E27FC236}">
              <a16:creationId xmlns:a16="http://schemas.microsoft.com/office/drawing/2014/main" id="{15E22057-A7C9-4971-9DDC-01DE78902F6D}"/>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331" name="Drop Down 24" hidden="1">
          <a:extLst>
            <a:ext uri="{63B3BB69-23CF-44E3-9099-C40C66FF867C}">
              <a14:compatExt xmlns:a14="http://schemas.microsoft.com/office/drawing/2010/main" spid="_x0000_s2072"/>
            </a:ext>
            <a:ext uri="{FF2B5EF4-FFF2-40B4-BE49-F238E27FC236}">
              <a16:creationId xmlns:a16="http://schemas.microsoft.com/office/drawing/2014/main" id="{35993C70-C105-42D3-B3E0-F499926B192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32" name="Drop Down 24" hidden="1">
          <a:extLst>
            <a:ext uri="{63B3BB69-23CF-44E3-9099-C40C66FF867C}">
              <a14:compatExt xmlns:a14="http://schemas.microsoft.com/office/drawing/2010/main" spid="_x0000_s2072"/>
            </a:ext>
            <a:ext uri="{FF2B5EF4-FFF2-40B4-BE49-F238E27FC236}">
              <a16:creationId xmlns:a16="http://schemas.microsoft.com/office/drawing/2014/main" id="{5E6F4E73-BEF7-476C-8A93-F641AA29122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33" name="Drop Down 24" hidden="1">
          <a:extLst>
            <a:ext uri="{63B3BB69-23CF-44E3-9099-C40C66FF867C}">
              <a14:compatExt xmlns:a14="http://schemas.microsoft.com/office/drawing/2010/main" spid="_x0000_s2072"/>
            </a:ext>
            <a:ext uri="{FF2B5EF4-FFF2-40B4-BE49-F238E27FC236}">
              <a16:creationId xmlns:a16="http://schemas.microsoft.com/office/drawing/2014/main" id="{D6A2725B-0713-4707-9073-BA6E01B06B4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334" name="Drop Down 24" hidden="1">
          <a:extLst>
            <a:ext uri="{63B3BB69-23CF-44E3-9099-C40C66FF867C}">
              <a14:compatExt xmlns:a14="http://schemas.microsoft.com/office/drawing/2010/main" spid="_x0000_s2072"/>
            </a:ext>
            <a:ext uri="{FF2B5EF4-FFF2-40B4-BE49-F238E27FC236}">
              <a16:creationId xmlns:a16="http://schemas.microsoft.com/office/drawing/2014/main" id="{2ADE73E1-F4C3-43B5-B4F6-906AC1E9A4F2}"/>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35" name="Drop Down 24" hidden="1">
          <a:extLst>
            <a:ext uri="{63B3BB69-23CF-44E3-9099-C40C66FF867C}">
              <a14:compatExt xmlns:a14="http://schemas.microsoft.com/office/drawing/2010/main" spid="_x0000_s2072"/>
            </a:ext>
            <a:ext uri="{FF2B5EF4-FFF2-40B4-BE49-F238E27FC236}">
              <a16:creationId xmlns:a16="http://schemas.microsoft.com/office/drawing/2014/main" id="{DDAA12D3-DCAA-45F2-8433-68951DD35E9C}"/>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36" name="Drop Down 24" hidden="1">
          <a:extLst>
            <a:ext uri="{63B3BB69-23CF-44E3-9099-C40C66FF867C}">
              <a14:compatExt xmlns:a14="http://schemas.microsoft.com/office/drawing/2010/main" spid="_x0000_s2072"/>
            </a:ext>
            <a:ext uri="{FF2B5EF4-FFF2-40B4-BE49-F238E27FC236}">
              <a16:creationId xmlns:a16="http://schemas.microsoft.com/office/drawing/2014/main" id="{0AFD3A18-3F43-430E-88F0-F5643607134B}"/>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6</xdr:row>
      <xdr:rowOff>0</xdr:rowOff>
    </xdr:from>
    <xdr:ext cx="2476500" cy="199970"/>
    <xdr:sp macro="" textlink="">
      <xdr:nvSpPr>
        <xdr:cNvPr id="337" name="Drop Down 24" hidden="1">
          <a:extLst>
            <a:ext uri="{63B3BB69-23CF-44E3-9099-C40C66FF867C}">
              <a14:compatExt xmlns:a14="http://schemas.microsoft.com/office/drawing/2010/main" spid="_x0000_s2072"/>
            </a:ext>
            <a:ext uri="{FF2B5EF4-FFF2-40B4-BE49-F238E27FC236}">
              <a16:creationId xmlns:a16="http://schemas.microsoft.com/office/drawing/2014/main" id="{1F4FE7AA-809E-4E5C-B284-6EC85C268FF9}"/>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8" name="Drop Down 24" hidden="1">
          <a:extLst>
            <a:ext uri="{63B3BB69-23CF-44E3-9099-C40C66FF867C}">
              <a14:compatExt xmlns:a14="http://schemas.microsoft.com/office/drawing/2010/main" spid="_x0000_s2072"/>
            </a:ext>
            <a:ext uri="{FF2B5EF4-FFF2-40B4-BE49-F238E27FC236}">
              <a16:creationId xmlns:a16="http://schemas.microsoft.com/office/drawing/2014/main" id="{656E6B50-98DE-4A3F-8F17-0971106872B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9" name="Drop Down 24" hidden="1">
          <a:extLst>
            <a:ext uri="{63B3BB69-23CF-44E3-9099-C40C66FF867C}">
              <a14:compatExt xmlns:a14="http://schemas.microsoft.com/office/drawing/2010/main" spid="_x0000_s2072"/>
            </a:ext>
            <a:ext uri="{FF2B5EF4-FFF2-40B4-BE49-F238E27FC236}">
              <a16:creationId xmlns:a16="http://schemas.microsoft.com/office/drawing/2014/main" id="{3B8EC93D-91BC-4B0F-BE91-21D75181118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0" name="Drop Down 24" hidden="1">
          <a:extLst>
            <a:ext uri="{63B3BB69-23CF-44E3-9099-C40C66FF867C}">
              <a14:compatExt xmlns:a14="http://schemas.microsoft.com/office/drawing/2010/main" spid="_x0000_s2072"/>
            </a:ext>
            <a:ext uri="{FF2B5EF4-FFF2-40B4-BE49-F238E27FC236}">
              <a16:creationId xmlns:a16="http://schemas.microsoft.com/office/drawing/2014/main" id="{2FB12801-ED13-4C2D-94CB-652BEA6063E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1" name="Drop Down 24" hidden="1">
          <a:extLst>
            <a:ext uri="{63B3BB69-23CF-44E3-9099-C40C66FF867C}">
              <a14:compatExt xmlns:a14="http://schemas.microsoft.com/office/drawing/2010/main" spid="_x0000_s2072"/>
            </a:ext>
            <a:ext uri="{FF2B5EF4-FFF2-40B4-BE49-F238E27FC236}">
              <a16:creationId xmlns:a16="http://schemas.microsoft.com/office/drawing/2014/main" id="{D558EFA2-4B18-4F4A-8B27-A5848CA29C1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2" name="Drop Down 24" hidden="1">
          <a:extLst>
            <a:ext uri="{63B3BB69-23CF-44E3-9099-C40C66FF867C}">
              <a14:compatExt xmlns:a14="http://schemas.microsoft.com/office/drawing/2010/main" spid="_x0000_s2072"/>
            </a:ext>
            <a:ext uri="{FF2B5EF4-FFF2-40B4-BE49-F238E27FC236}">
              <a16:creationId xmlns:a16="http://schemas.microsoft.com/office/drawing/2014/main" id="{3A978D16-27E2-45C3-BAE6-CF978FDD19D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3" name="Drop Down 24" hidden="1">
          <a:extLst>
            <a:ext uri="{63B3BB69-23CF-44E3-9099-C40C66FF867C}">
              <a14:compatExt xmlns:a14="http://schemas.microsoft.com/office/drawing/2010/main" spid="_x0000_s2072"/>
            </a:ext>
            <a:ext uri="{FF2B5EF4-FFF2-40B4-BE49-F238E27FC236}">
              <a16:creationId xmlns:a16="http://schemas.microsoft.com/office/drawing/2014/main" id="{8F2F4A6F-BED9-4DDB-84ED-FFCA1416FB7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4" name="Drop Down 24" hidden="1">
          <a:extLst>
            <a:ext uri="{63B3BB69-23CF-44E3-9099-C40C66FF867C}">
              <a14:compatExt xmlns:a14="http://schemas.microsoft.com/office/drawing/2010/main" spid="_x0000_s2072"/>
            </a:ext>
            <a:ext uri="{FF2B5EF4-FFF2-40B4-BE49-F238E27FC236}">
              <a16:creationId xmlns:a16="http://schemas.microsoft.com/office/drawing/2014/main" id="{5169EBE6-B914-4159-A817-D3DD9D33055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5" name="Drop Down 24" hidden="1">
          <a:extLst>
            <a:ext uri="{63B3BB69-23CF-44E3-9099-C40C66FF867C}">
              <a14:compatExt xmlns:a14="http://schemas.microsoft.com/office/drawing/2010/main" spid="_x0000_s2072"/>
            </a:ext>
            <a:ext uri="{FF2B5EF4-FFF2-40B4-BE49-F238E27FC236}">
              <a16:creationId xmlns:a16="http://schemas.microsoft.com/office/drawing/2014/main" id="{9769B735-43A2-4B09-A1C0-7435996532FD}"/>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6" name="Drop Down 24" hidden="1">
          <a:extLst>
            <a:ext uri="{63B3BB69-23CF-44E3-9099-C40C66FF867C}">
              <a14:compatExt xmlns:a14="http://schemas.microsoft.com/office/drawing/2010/main" spid="_x0000_s2072"/>
            </a:ext>
            <a:ext uri="{FF2B5EF4-FFF2-40B4-BE49-F238E27FC236}">
              <a16:creationId xmlns:a16="http://schemas.microsoft.com/office/drawing/2014/main" id="{47B11A55-3499-4400-AD77-256294FCF3C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7" name="Drop Down 24" hidden="1">
          <a:extLst>
            <a:ext uri="{63B3BB69-23CF-44E3-9099-C40C66FF867C}">
              <a14:compatExt xmlns:a14="http://schemas.microsoft.com/office/drawing/2010/main" spid="_x0000_s2072"/>
            </a:ext>
            <a:ext uri="{FF2B5EF4-FFF2-40B4-BE49-F238E27FC236}">
              <a16:creationId xmlns:a16="http://schemas.microsoft.com/office/drawing/2014/main" id="{801A9A28-038E-4215-BE43-8EE5933CE61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8" name="Drop Down 24" hidden="1">
          <a:extLst>
            <a:ext uri="{63B3BB69-23CF-44E3-9099-C40C66FF867C}">
              <a14:compatExt xmlns:a14="http://schemas.microsoft.com/office/drawing/2010/main" spid="_x0000_s2072"/>
            </a:ext>
            <a:ext uri="{FF2B5EF4-FFF2-40B4-BE49-F238E27FC236}">
              <a16:creationId xmlns:a16="http://schemas.microsoft.com/office/drawing/2014/main" id="{9FF6C5F6-5094-48AB-BE1E-082012963A87}"/>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49" name="Drop Down 24" hidden="1">
          <a:extLst>
            <a:ext uri="{63B3BB69-23CF-44E3-9099-C40C66FF867C}">
              <a14:compatExt xmlns:a14="http://schemas.microsoft.com/office/drawing/2010/main" spid="_x0000_s2072"/>
            </a:ext>
            <a:ext uri="{FF2B5EF4-FFF2-40B4-BE49-F238E27FC236}">
              <a16:creationId xmlns:a16="http://schemas.microsoft.com/office/drawing/2014/main" id="{03442E3E-956A-4168-B602-0A94D5225B3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0" name="Drop Down 24" hidden="1">
          <a:extLst>
            <a:ext uri="{63B3BB69-23CF-44E3-9099-C40C66FF867C}">
              <a14:compatExt xmlns:a14="http://schemas.microsoft.com/office/drawing/2010/main" spid="_x0000_s2072"/>
            </a:ext>
            <a:ext uri="{FF2B5EF4-FFF2-40B4-BE49-F238E27FC236}">
              <a16:creationId xmlns:a16="http://schemas.microsoft.com/office/drawing/2014/main" id="{A7800007-8545-42F6-8EB9-A8CC6353052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1" name="Drop Down 24" hidden="1">
          <a:extLst>
            <a:ext uri="{63B3BB69-23CF-44E3-9099-C40C66FF867C}">
              <a14:compatExt xmlns:a14="http://schemas.microsoft.com/office/drawing/2010/main" spid="_x0000_s2072"/>
            </a:ext>
            <a:ext uri="{FF2B5EF4-FFF2-40B4-BE49-F238E27FC236}">
              <a16:creationId xmlns:a16="http://schemas.microsoft.com/office/drawing/2014/main" id="{1E63FD25-5CF7-4869-9DFC-455050EC830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2" name="Drop Down 24" hidden="1">
          <a:extLst>
            <a:ext uri="{63B3BB69-23CF-44E3-9099-C40C66FF867C}">
              <a14:compatExt xmlns:a14="http://schemas.microsoft.com/office/drawing/2010/main" spid="_x0000_s2072"/>
            </a:ext>
            <a:ext uri="{FF2B5EF4-FFF2-40B4-BE49-F238E27FC236}">
              <a16:creationId xmlns:a16="http://schemas.microsoft.com/office/drawing/2014/main" id="{68D88D7D-2E34-4545-9A84-71E5A0A7082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3" name="Drop Down 24" hidden="1">
          <a:extLst>
            <a:ext uri="{63B3BB69-23CF-44E3-9099-C40C66FF867C}">
              <a14:compatExt xmlns:a14="http://schemas.microsoft.com/office/drawing/2010/main" spid="_x0000_s2072"/>
            </a:ext>
            <a:ext uri="{FF2B5EF4-FFF2-40B4-BE49-F238E27FC236}">
              <a16:creationId xmlns:a16="http://schemas.microsoft.com/office/drawing/2014/main" id="{BFEE1FDC-0A6B-468A-934D-6575BE444456}"/>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4" name="Drop Down 24" hidden="1">
          <a:extLst>
            <a:ext uri="{63B3BB69-23CF-44E3-9099-C40C66FF867C}">
              <a14:compatExt xmlns:a14="http://schemas.microsoft.com/office/drawing/2010/main" spid="_x0000_s2072"/>
            </a:ext>
            <a:ext uri="{FF2B5EF4-FFF2-40B4-BE49-F238E27FC236}">
              <a16:creationId xmlns:a16="http://schemas.microsoft.com/office/drawing/2014/main" id="{CD092D17-B9EB-4058-9CF0-581232CCB9E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5" name="Drop Down 24" hidden="1">
          <a:extLst>
            <a:ext uri="{63B3BB69-23CF-44E3-9099-C40C66FF867C}">
              <a14:compatExt xmlns:a14="http://schemas.microsoft.com/office/drawing/2010/main" spid="_x0000_s2072"/>
            </a:ext>
            <a:ext uri="{FF2B5EF4-FFF2-40B4-BE49-F238E27FC236}">
              <a16:creationId xmlns:a16="http://schemas.microsoft.com/office/drawing/2014/main" id="{2F70698C-3290-46E4-8C3E-67ED81C427E8}"/>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6" name="Drop Down 24" hidden="1">
          <a:extLst>
            <a:ext uri="{63B3BB69-23CF-44E3-9099-C40C66FF867C}">
              <a14:compatExt xmlns:a14="http://schemas.microsoft.com/office/drawing/2010/main" spid="_x0000_s2072"/>
            </a:ext>
            <a:ext uri="{FF2B5EF4-FFF2-40B4-BE49-F238E27FC236}">
              <a16:creationId xmlns:a16="http://schemas.microsoft.com/office/drawing/2014/main" id="{ADFEC0F1-A714-41DD-B61C-A050C4F05E2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57" name="Drop Down 24" hidden="1">
          <a:extLst>
            <a:ext uri="{63B3BB69-23CF-44E3-9099-C40C66FF867C}">
              <a14:compatExt xmlns:a14="http://schemas.microsoft.com/office/drawing/2010/main" spid="_x0000_s2072"/>
            </a:ext>
            <a:ext uri="{FF2B5EF4-FFF2-40B4-BE49-F238E27FC236}">
              <a16:creationId xmlns:a16="http://schemas.microsoft.com/office/drawing/2014/main" id="{AA58224A-11D2-438A-9A8C-F9C2F872173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1" name="Drop Down 24" hidden="1">
          <a:extLst>
            <a:ext uri="{63B3BB69-23CF-44E3-9099-C40C66FF867C}">
              <a14:compatExt xmlns:a14="http://schemas.microsoft.com/office/drawing/2010/main" spid="_x0000_s2072"/>
            </a:ext>
            <a:ext uri="{FF2B5EF4-FFF2-40B4-BE49-F238E27FC236}">
              <a16:creationId xmlns:a16="http://schemas.microsoft.com/office/drawing/2014/main" id="{77BEBF6F-406C-4CEF-9F8F-6C44DDDCF18A}"/>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2" name="Drop Down 24" hidden="1">
          <a:extLst>
            <a:ext uri="{63B3BB69-23CF-44E3-9099-C40C66FF867C}">
              <a14:compatExt xmlns:a14="http://schemas.microsoft.com/office/drawing/2010/main" spid="_x0000_s2072"/>
            </a:ext>
            <a:ext uri="{FF2B5EF4-FFF2-40B4-BE49-F238E27FC236}">
              <a16:creationId xmlns:a16="http://schemas.microsoft.com/office/drawing/2014/main" id="{EBD50FF2-DB17-48D6-9BD6-C3C021F0A0B5}"/>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7</xdr:row>
      <xdr:rowOff>0</xdr:rowOff>
    </xdr:from>
    <xdr:ext cx="2476500" cy="199970"/>
    <xdr:sp macro="" textlink="">
      <xdr:nvSpPr>
        <xdr:cNvPr id="363" name="Drop Down 24" hidden="1">
          <a:extLst>
            <a:ext uri="{63B3BB69-23CF-44E3-9099-C40C66FF867C}">
              <a14:compatExt xmlns:a14="http://schemas.microsoft.com/office/drawing/2010/main" spid="_x0000_s2072"/>
            </a:ext>
            <a:ext uri="{FF2B5EF4-FFF2-40B4-BE49-F238E27FC236}">
              <a16:creationId xmlns:a16="http://schemas.microsoft.com/office/drawing/2014/main" id="{B05488B6-13DA-440A-86E0-D39D1362932E}"/>
            </a:ext>
          </a:extLst>
        </xdr:cNvPr>
        <xdr:cNvSpPr/>
      </xdr:nvSpPr>
      <xdr:spPr bwMode="auto">
        <a:xfrm>
          <a:off x="3627120" y="142036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58" name="Drop Down 4" hidden="1">
          <a:extLst>
            <a:ext uri="{63B3BB69-23CF-44E3-9099-C40C66FF867C}">
              <a14:compatExt xmlns:a14="http://schemas.microsoft.com/office/drawing/2010/main" spid="_x0000_s2052"/>
            </a:ext>
            <a:ext uri="{FF2B5EF4-FFF2-40B4-BE49-F238E27FC236}">
              <a16:creationId xmlns:a16="http://schemas.microsoft.com/office/drawing/2014/main" id="{68F5D6C8-5F2E-411D-B213-281E3AEA5AED}"/>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359" name="Drop Down 20" hidden="1">
          <a:extLst>
            <a:ext uri="{63B3BB69-23CF-44E3-9099-C40C66FF867C}">
              <a14:compatExt xmlns:a14="http://schemas.microsoft.com/office/drawing/2010/main" spid="_x0000_s2068"/>
            </a:ext>
            <a:ext uri="{FF2B5EF4-FFF2-40B4-BE49-F238E27FC236}">
              <a16:creationId xmlns:a16="http://schemas.microsoft.com/office/drawing/2014/main" id="{405E2FDC-4289-4F8F-9DF2-409F2ECF43D7}"/>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360" name="Drop Down 24" hidden="1">
          <a:extLst>
            <a:ext uri="{63B3BB69-23CF-44E3-9099-C40C66FF867C}">
              <a14:compatExt xmlns:a14="http://schemas.microsoft.com/office/drawing/2010/main" spid="_x0000_s2072"/>
            </a:ext>
            <a:ext uri="{FF2B5EF4-FFF2-40B4-BE49-F238E27FC236}">
              <a16:creationId xmlns:a16="http://schemas.microsoft.com/office/drawing/2014/main" id="{1A200ED3-0A60-4B71-B5D4-AD19C40F1945}"/>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4" name="Drop Down 4" hidden="1">
          <a:extLst>
            <a:ext uri="{63B3BB69-23CF-44E3-9099-C40C66FF867C}">
              <a14:compatExt xmlns:a14="http://schemas.microsoft.com/office/drawing/2010/main" spid="_x0000_s2052"/>
            </a:ext>
            <a:ext uri="{FF2B5EF4-FFF2-40B4-BE49-F238E27FC236}">
              <a16:creationId xmlns:a16="http://schemas.microsoft.com/office/drawing/2014/main" id="{2D62A1E2-7079-494D-AF33-DBFBEB417D4A}"/>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5" name="Drop Down 4" hidden="1">
          <a:extLst>
            <a:ext uri="{63B3BB69-23CF-44E3-9099-C40C66FF867C}">
              <a14:compatExt xmlns:a14="http://schemas.microsoft.com/office/drawing/2010/main" spid="_x0000_s2052"/>
            </a:ext>
            <a:ext uri="{FF2B5EF4-FFF2-40B4-BE49-F238E27FC236}">
              <a16:creationId xmlns:a16="http://schemas.microsoft.com/office/drawing/2014/main" id="{9F846D41-16CE-449A-9049-2F394D526A96}"/>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6" name="Drop Down 4" hidden="1">
          <a:extLst>
            <a:ext uri="{63B3BB69-23CF-44E3-9099-C40C66FF867C}">
              <a14:compatExt xmlns:a14="http://schemas.microsoft.com/office/drawing/2010/main" spid="_x0000_s2052"/>
            </a:ext>
            <a:ext uri="{FF2B5EF4-FFF2-40B4-BE49-F238E27FC236}">
              <a16:creationId xmlns:a16="http://schemas.microsoft.com/office/drawing/2014/main" id="{85AB9DA8-83D7-40E9-B98E-AB81398FD07F}"/>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7" name="Drop Down 4" hidden="1">
          <a:extLst>
            <a:ext uri="{63B3BB69-23CF-44E3-9099-C40C66FF867C}">
              <a14:compatExt xmlns:a14="http://schemas.microsoft.com/office/drawing/2010/main" spid="_x0000_s2052"/>
            </a:ext>
            <a:ext uri="{FF2B5EF4-FFF2-40B4-BE49-F238E27FC236}">
              <a16:creationId xmlns:a16="http://schemas.microsoft.com/office/drawing/2014/main" id="{CD3CC1B4-F5B5-4A48-96E8-8C0F56A16D8F}"/>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68" name="Drop Down 4" hidden="1">
          <a:extLst>
            <a:ext uri="{63B3BB69-23CF-44E3-9099-C40C66FF867C}">
              <a14:compatExt xmlns:a14="http://schemas.microsoft.com/office/drawing/2010/main" spid="_x0000_s2052"/>
            </a:ext>
            <a:ext uri="{FF2B5EF4-FFF2-40B4-BE49-F238E27FC236}">
              <a16:creationId xmlns:a16="http://schemas.microsoft.com/office/drawing/2014/main" id="{A66475E1-C3F8-40FF-BB23-DD2DF0417611}"/>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9</xdr:row>
      <xdr:rowOff>0</xdr:rowOff>
    </xdr:from>
    <xdr:ext cx="1921468" cy="195685"/>
    <xdr:sp macro="" textlink="">
      <xdr:nvSpPr>
        <xdr:cNvPr id="369" name="Drop Down 20" hidden="1">
          <a:extLst>
            <a:ext uri="{63B3BB69-23CF-44E3-9099-C40C66FF867C}">
              <a14:compatExt xmlns:a14="http://schemas.microsoft.com/office/drawing/2010/main" spid="_x0000_s2068"/>
            </a:ext>
            <a:ext uri="{FF2B5EF4-FFF2-40B4-BE49-F238E27FC236}">
              <a16:creationId xmlns:a16="http://schemas.microsoft.com/office/drawing/2014/main" id="{2554D58B-A8B8-4FBA-9D48-7A9FE692069D}"/>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xdr:row>
      <xdr:rowOff>0</xdr:rowOff>
    </xdr:from>
    <xdr:ext cx="2476500" cy="199970"/>
    <xdr:sp macro="" textlink="">
      <xdr:nvSpPr>
        <xdr:cNvPr id="370" name="Drop Down 24" hidden="1">
          <a:extLst>
            <a:ext uri="{63B3BB69-23CF-44E3-9099-C40C66FF867C}">
              <a14:compatExt xmlns:a14="http://schemas.microsoft.com/office/drawing/2010/main" spid="_x0000_s2072"/>
            </a:ext>
            <a:ext uri="{FF2B5EF4-FFF2-40B4-BE49-F238E27FC236}">
              <a16:creationId xmlns:a16="http://schemas.microsoft.com/office/drawing/2014/main" id="{EDD01E89-D7F6-43B7-8D02-5FEC9406BDFE}"/>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1" name="Drop Down 4" hidden="1">
          <a:extLst>
            <a:ext uri="{63B3BB69-23CF-44E3-9099-C40C66FF867C}">
              <a14:compatExt xmlns:a14="http://schemas.microsoft.com/office/drawing/2010/main" spid="_x0000_s2052"/>
            </a:ext>
            <a:ext uri="{FF2B5EF4-FFF2-40B4-BE49-F238E27FC236}">
              <a16:creationId xmlns:a16="http://schemas.microsoft.com/office/drawing/2014/main" id="{FB5C6EF5-7FDF-4042-B33F-D836375FB2A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2" name="Drop Down 4" hidden="1">
          <a:extLst>
            <a:ext uri="{63B3BB69-23CF-44E3-9099-C40C66FF867C}">
              <a14:compatExt xmlns:a14="http://schemas.microsoft.com/office/drawing/2010/main" spid="_x0000_s2052"/>
            </a:ext>
            <a:ext uri="{FF2B5EF4-FFF2-40B4-BE49-F238E27FC236}">
              <a16:creationId xmlns:a16="http://schemas.microsoft.com/office/drawing/2014/main" id="{5537A647-67A7-405A-AF4C-728E68E19683}"/>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3" name="Drop Down 4" hidden="1">
          <a:extLst>
            <a:ext uri="{63B3BB69-23CF-44E3-9099-C40C66FF867C}">
              <a14:compatExt xmlns:a14="http://schemas.microsoft.com/office/drawing/2010/main" spid="_x0000_s2052"/>
            </a:ext>
            <a:ext uri="{FF2B5EF4-FFF2-40B4-BE49-F238E27FC236}">
              <a16:creationId xmlns:a16="http://schemas.microsoft.com/office/drawing/2014/main" id="{468054E3-E504-4C15-9737-FD7A72367AD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4" name="Drop Down 4" hidden="1">
          <a:extLst>
            <a:ext uri="{63B3BB69-23CF-44E3-9099-C40C66FF867C}">
              <a14:compatExt xmlns:a14="http://schemas.microsoft.com/office/drawing/2010/main" spid="_x0000_s2052"/>
            </a:ext>
            <a:ext uri="{FF2B5EF4-FFF2-40B4-BE49-F238E27FC236}">
              <a16:creationId xmlns:a16="http://schemas.microsoft.com/office/drawing/2014/main" id="{FCD55DF6-524E-45A5-BD9A-3024396EDF65}"/>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5" name="Drop Down 4" hidden="1">
          <a:extLst>
            <a:ext uri="{63B3BB69-23CF-44E3-9099-C40C66FF867C}">
              <a14:compatExt xmlns:a14="http://schemas.microsoft.com/office/drawing/2010/main" spid="_x0000_s2052"/>
            </a:ext>
            <a:ext uri="{FF2B5EF4-FFF2-40B4-BE49-F238E27FC236}">
              <a16:creationId xmlns:a16="http://schemas.microsoft.com/office/drawing/2014/main" id="{8739A6CD-BB56-4EA9-BE4C-CDBAB0A6FA09}"/>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09</xdr:row>
      <xdr:rowOff>0</xdr:rowOff>
    </xdr:from>
    <xdr:ext cx="1921468" cy="195685"/>
    <xdr:sp macro="" textlink="">
      <xdr:nvSpPr>
        <xdr:cNvPr id="376" name="Drop Down 20" hidden="1">
          <a:extLst>
            <a:ext uri="{63B3BB69-23CF-44E3-9099-C40C66FF867C}">
              <a14:compatExt xmlns:a14="http://schemas.microsoft.com/office/drawing/2010/main" spid="_x0000_s2068"/>
            </a:ext>
            <a:ext uri="{FF2B5EF4-FFF2-40B4-BE49-F238E27FC236}">
              <a16:creationId xmlns:a16="http://schemas.microsoft.com/office/drawing/2014/main" id="{24D2F00C-EA09-4311-9BE3-1840B1B17B2D}"/>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9</xdr:row>
      <xdr:rowOff>0</xdr:rowOff>
    </xdr:from>
    <xdr:ext cx="2476500" cy="199970"/>
    <xdr:sp macro="" textlink="">
      <xdr:nvSpPr>
        <xdr:cNvPr id="377" name="Drop Down 24" hidden="1">
          <a:extLst>
            <a:ext uri="{63B3BB69-23CF-44E3-9099-C40C66FF867C}">
              <a14:compatExt xmlns:a14="http://schemas.microsoft.com/office/drawing/2010/main" spid="_x0000_s2072"/>
            </a:ext>
            <a:ext uri="{FF2B5EF4-FFF2-40B4-BE49-F238E27FC236}">
              <a16:creationId xmlns:a16="http://schemas.microsoft.com/office/drawing/2014/main" id="{005B06E2-3CF1-4F03-B4E1-11451DDEB055}"/>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8" name="Drop Down 4" hidden="1">
          <a:extLst>
            <a:ext uri="{63B3BB69-23CF-44E3-9099-C40C66FF867C}">
              <a14:compatExt xmlns:a14="http://schemas.microsoft.com/office/drawing/2010/main" spid="_x0000_s2052"/>
            </a:ext>
            <a:ext uri="{FF2B5EF4-FFF2-40B4-BE49-F238E27FC236}">
              <a16:creationId xmlns:a16="http://schemas.microsoft.com/office/drawing/2014/main" id="{C964FBB2-0C42-4A18-8E35-72EDEF3E0CE0}"/>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79" name="Drop Down 4" hidden="1">
          <a:extLst>
            <a:ext uri="{63B3BB69-23CF-44E3-9099-C40C66FF867C}">
              <a14:compatExt xmlns:a14="http://schemas.microsoft.com/office/drawing/2010/main" spid="_x0000_s2052"/>
            </a:ext>
            <a:ext uri="{FF2B5EF4-FFF2-40B4-BE49-F238E27FC236}">
              <a16:creationId xmlns:a16="http://schemas.microsoft.com/office/drawing/2014/main" id="{35F36325-EA24-4118-BE53-C28E90B4C98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80" name="Drop Down 4" hidden="1">
          <a:extLst>
            <a:ext uri="{63B3BB69-23CF-44E3-9099-C40C66FF867C}">
              <a14:compatExt xmlns:a14="http://schemas.microsoft.com/office/drawing/2010/main" spid="_x0000_s2052"/>
            </a:ext>
            <a:ext uri="{FF2B5EF4-FFF2-40B4-BE49-F238E27FC236}">
              <a16:creationId xmlns:a16="http://schemas.microsoft.com/office/drawing/2014/main" id="{16F8D4CA-DAA7-4578-B8B3-96D40F42BDCC}"/>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81" name="Drop Down 4" hidden="1">
          <a:extLst>
            <a:ext uri="{63B3BB69-23CF-44E3-9099-C40C66FF867C}">
              <a14:compatExt xmlns:a14="http://schemas.microsoft.com/office/drawing/2010/main" spid="_x0000_s2052"/>
            </a:ext>
            <a:ext uri="{FF2B5EF4-FFF2-40B4-BE49-F238E27FC236}">
              <a16:creationId xmlns:a16="http://schemas.microsoft.com/office/drawing/2014/main" id="{076471FC-6A7B-4BDF-AB04-D77E1CC2B668}"/>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2" name="Drop Down 4" hidden="1">
          <a:extLst>
            <a:ext uri="{63B3BB69-23CF-44E3-9099-C40C66FF867C}">
              <a14:compatExt xmlns:a14="http://schemas.microsoft.com/office/drawing/2010/main" spid="_x0000_s2052"/>
            </a:ext>
            <a:ext uri="{FF2B5EF4-FFF2-40B4-BE49-F238E27FC236}">
              <a16:creationId xmlns:a16="http://schemas.microsoft.com/office/drawing/2014/main" id="{C8FB4AF1-646E-4C0C-AC74-583029EEA52D}"/>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xdr:row>
      <xdr:rowOff>0</xdr:rowOff>
    </xdr:from>
    <xdr:ext cx="1921468" cy="195685"/>
    <xdr:sp macro="" textlink="">
      <xdr:nvSpPr>
        <xdr:cNvPr id="383" name="Drop Down 20" hidden="1">
          <a:extLst>
            <a:ext uri="{63B3BB69-23CF-44E3-9099-C40C66FF867C}">
              <a14:compatExt xmlns:a14="http://schemas.microsoft.com/office/drawing/2010/main" spid="_x0000_s2068"/>
            </a:ext>
            <a:ext uri="{FF2B5EF4-FFF2-40B4-BE49-F238E27FC236}">
              <a16:creationId xmlns:a16="http://schemas.microsoft.com/office/drawing/2014/main" id="{75EA2EA4-0C83-446E-8EDF-992AAAA7881F}"/>
            </a:ext>
          </a:extLst>
        </xdr:cNvPr>
        <xdr:cNvSpPr/>
      </xdr:nvSpPr>
      <xdr:spPr bwMode="auto">
        <a:xfrm>
          <a:off x="6505575" y="105441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xdr:row>
      <xdr:rowOff>0</xdr:rowOff>
    </xdr:from>
    <xdr:ext cx="2476500" cy="199970"/>
    <xdr:sp macro="" textlink="">
      <xdr:nvSpPr>
        <xdr:cNvPr id="384" name="Drop Down 24" hidden="1">
          <a:extLst>
            <a:ext uri="{63B3BB69-23CF-44E3-9099-C40C66FF867C}">
              <a14:compatExt xmlns:a14="http://schemas.microsoft.com/office/drawing/2010/main" spid="_x0000_s2072"/>
            </a:ext>
            <a:ext uri="{FF2B5EF4-FFF2-40B4-BE49-F238E27FC236}">
              <a16:creationId xmlns:a16="http://schemas.microsoft.com/office/drawing/2014/main" id="{515DBF4B-53B9-4FFB-84C2-8096057041F8}"/>
            </a:ext>
          </a:extLst>
        </xdr:cNvPr>
        <xdr:cNvSpPr/>
      </xdr:nvSpPr>
      <xdr:spPr bwMode="auto">
        <a:xfrm>
          <a:off x="4105275" y="105441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5" name="Drop Down 4" hidden="1">
          <a:extLst>
            <a:ext uri="{63B3BB69-23CF-44E3-9099-C40C66FF867C}">
              <a14:compatExt xmlns:a14="http://schemas.microsoft.com/office/drawing/2010/main" spid="_x0000_s2052"/>
            </a:ext>
            <a:ext uri="{FF2B5EF4-FFF2-40B4-BE49-F238E27FC236}">
              <a16:creationId xmlns:a16="http://schemas.microsoft.com/office/drawing/2014/main" id="{CBE245C1-A20E-4871-A101-97CAEF265624}"/>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6" name="Drop Down 4" hidden="1">
          <a:extLst>
            <a:ext uri="{63B3BB69-23CF-44E3-9099-C40C66FF867C}">
              <a14:compatExt xmlns:a14="http://schemas.microsoft.com/office/drawing/2010/main" spid="_x0000_s2052"/>
            </a:ext>
            <a:ext uri="{FF2B5EF4-FFF2-40B4-BE49-F238E27FC236}">
              <a16:creationId xmlns:a16="http://schemas.microsoft.com/office/drawing/2014/main" id="{999DBEA7-B611-4B9F-A004-475B39706301}"/>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7" name="Drop Down 4" hidden="1">
          <a:extLst>
            <a:ext uri="{63B3BB69-23CF-44E3-9099-C40C66FF867C}">
              <a14:compatExt xmlns:a14="http://schemas.microsoft.com/office/drawing/2010/main" spid="_x0000_s2052"/>
            </a:ext>
            <a:ext uri="{FF2B5EF4-FFF2-40B4-BE49-F238E27FC236}">
              <a16:creationId xmlns:a16="http://schemas.microsoft.com/office/drawing/2014/main" id="{A5930E94-16C7-46EF-9F7A-3EA570843802}"/>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8" name="Drop Down 4" hidden="1">
          <a:extLst>
            <a:ext uri="{63B3BB69-23CF-44E3-9099-C40C66FF867C}">
              <a14:compatExt xmlns:a14="http://schemas.microsoft.com/office/drawing/2010/main" spid="_x0000_s2052"/>
            </a:ext>
            <a:ext uri="{FF2B5EF4-FFF2-40B4-BE49-F238E27FC236}">
              <a16:creationId xmlns:a16="http://schemas.microsoft.com/office/drawing/2014/main" id="{484B094B-1364-4017-9B30-4B8A6664652B}"/>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89" name="Drop Down 4" hidden="1">
          <a:extLst>
            <a:ext uri="{63B3BB69-23CF-44E3-9099-C40C66FF867C}">
              <a14:compatExt xmlns:a14="http://schemas.microsoft.com/office/drawing/2010/main" spid="_x0000_s2052"/>
            </a:ext>
            <a:ext uri="{FF2B5EF4-FFF2-40B4-BE49-F238E27FC236}">
              <a16:creationId xmlns:a16="http://schemas.microsoft.com/office/drawing/2014/main" id="{97C86E7F-A9A8-4CD2-A164-EAEF97E0657E}"/>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1</xdr:row>
      <xdr:rowOff>0</xdr:rowOff>
    </xdr:from>
    <xdr:ext cx="1921468" cy="195685"/>
    <xdr:sp macro="" textlink="">
      <xdr:nvSpPr>
        <xdr:cNvPr id="390" name="Drop Down 20" hidden="1">
          <a:extLst>
            <a:ext uri="{63B3BB69-23CF-44E3-9099-C40C66FF867C}">
              <a14:compatExt xmlns:a14="http://schemas.microsoft.com/office/drawing/2010/main" spid="_x0000_s2068"/>
            </a:ext>
            <a:ext uri="{FF2B5EF4-FFF2-40B4-BE49-F238E27FC236}">
              <a16:creationId xmlns:a16="http://schemas.microsoft.com/office/drawing/2014/main" id="{4B3F0154-BEDC-49C1-AECE-62CD8939334B}"/>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1</xdr:row>
      <xdr:rowOff>0</xdr:rowOff>
    </xdr:from>
    <xdr:ext cx="2476500" cy="199970"/>
    <xdr:sp macro="" textlink="">
      <xdr:nvSpPr>
        <xdr:cNvPr id="391" name="Drop Down 24" hidden="1">
          <a:extLst>
            <a:ext uri="{63B3BB69-23CF-44E3-9099-C40C66FF867C}">
              <a14:compatExt xmlns:a14="http://schemas.microsoft.com/office/drawing/2010/main" spid="_x0000_s2072"/>
            </a:ext>
            <a:ext uri="{FF2B5EF4-FFF2-40B4-BE49-F238E27FC236}">
              <a16:creationId xmlns:a16="http://schemas.microsoft.com/office/drawing/2014/main" id="{473372C0-C8B5-49D6-98F7-194DC4BCB5DB}"/>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2" name="Drop Down 4" hidden="1">
          <a:extLst>
            <a:ext uri="{63B3BB69-23CF-44E3-9099-C40C66FF867C}">
              <a14:compatExt xmlns:a14="http://schemas.microsoft.com/office/drawing/2010/main" spid="_x0000_s2052"/>
            </a:ext>
            <a:ext uri="{FF2B5EF4-FFF2-40B4-BE49-F238E27FC236}">
              <a16:creationId xmlns:a16="http://schemas.microsoft.com/office/drawing/2014/main" id="{BA7A3B84-F2CF-4BBA-9021-29BA4987B89B}"/>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3" name="Drop Down 4" hidden="1">
          <a:extLst>
            <a:ext uri="{63B3BB69-23CF-44E3-9099-C40C66FF867C}">
              <a14:compatExt xmlns:a14="http://schemas.microsoft.com/office/drawing/2010/main" spid="_x0000_s2052"/>
            </a:ext>
            <a:ext uri="{FF2B5EF4-FFF2-40B4-BE49-F238E27FC236}">
              <a16:creationId xmlns:a16="http://schemas.microsoft.com/office/drawing/2014/main" id="{0DF542E5-7E25-4B2A-8F70-89AB75053F7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4" name="Drop Down 4" hidden="1">
          <a:extLst>
            <a:ext uri="{63B3BB69-23CF-44E3-9099-C40C66FF867C}">
              <a14:compatExt xmlns:a14="http://schemas.microsoft.com/office/drawing/2010/main" spid="_x0000_s2052"/>
            </a:ext>
            <a:ext uri="{FF2B5EF4-FFF2-40B4-BE49-F238E27FC236}">
              <a16:creationId xmlns:a16="http://schemas.microsoft.com/office/drawing/2014/main" id="{1952AA63-31D2-4733-B341-89C09442DF48}"/>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5" name="Drop Down 4" hidden="1">
          <a:extLst>
            <a:ext uri="{63B3BB69-23CF-44E3-9099-C40C66FF867C}">
              <a14:compatExt xmlns:a14="http://schemas.microsoft.com/office/drawing/2010/main" spid="_x0000_s2052"/>
            </a:ext>
            <a:ext uri="{FF2B5EF4-FFF2-40B4-BE49-F238E27FC236}">
              <a16:creationId xmlns:a16="http://schemas.microsoft.com/office/drawing/2014/main" id="{CD610F73-4EEA-4AE8-BE32-3CC7CD5C3C4A}"/>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3" name="Drop Down 4" hidden="1">
          <a:extLst>
            <a:ext uri="{63B3BB69-23CF-44E3-9099-C40C66FF867C}">
              <a14:compatExt xmlns:a14="http://schemas.microsoft.com/office/drawing/2010/main" spid="_x0000_s2052"/>
            </a:ext>
            <a:ext uri="{FF2B5EF4-FFF2-40B4-BE49-F238E27FC236}">
              <a16:creationId xmlns:a16="http://schemas.microsoft.com/office/drawing/2014/main" id="{C1EF570F-B355-459B-A5A9-451259476EE8}"/>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04" name="Drop Down 20" hidden="1">
          <a:extLst>
            <a:ext uri="{63B3BB69-23CF-44E3-9099-C40C66FF867C}">
              <a14:compatExt xmlns:a14="http://schemas.microsoft.com/office/drawing/2010/main" spid="_x0000_s2068"/>
            </a:ext>
            <a:ext uri="{FF2B5EF4-FFF2-40B4-BE49-F238E27FC236}">
              <a16:creationId xmlns:a16="http://schemas.microsoft.com/office/drawing/2014/main" id="{886907AA-E518-44D2-89A0-A85CBF5C45DC}"/>
            </a:ext>
          </a:extLst>
        </xdr:cNvPr>
        <xdr:cNvSpPr/>
      </xdr:nvSpPr>
      <xdr:spPr bwMode="auto">
        <a:xfrm>
          <a:off x="6505575" y="108680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05" name="Drop Down 24" hidden="1">
          <a:extLst>
            <a:ext uri="{63B3BB69-23CF-44E3-9099-C40C66FF867C}">
              <a14:compatExt xmlns:a14="http://schemas.microsoft.com/office/drawing/2010/main" spid="_x0000_s2072"/>
            </a:ext>
            <a:ext uri="{FF2B5EF4-FFF2-40B4-BE49-F238E27FC236}">
              <a16:creationId xmlns:a16="http://schemas.microsoft.com/office/drawing/2014/main" id="{0028450A-F889-4E37-9D5D-D22AF704D79F}"/>
            </a:ext>
          </a:extLst>
        </xdr:cNvPr>
        <xdr:cNvSpPr/>
      </xdr:nvSpPr>
      <xdr:spPr bwMode="auto">
        <a:xfrm>
          <a:off x="4105275" y="108680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6" name="Drop Down 4" hidden="1">
          <a:extLst>
            <a:ext uri="{63B3BB69-23CF-44E3-9099-C40C66FF867C}">
              <a14:compatExt xmlns:a14="http://schemas.microsoft.com/office/drawing/2010/main" spid="_x0000_s2052"/>
            </a:ext>
            <a:ext uri="{FF2B5EF4-FFF2-40B4-BE49-F238E27FC236}">
              <a16:creationId xmlns:a16="http://schemas.microsoft.com/office/drawing/2014/main" id="{FEA01331-1AC6-4E9C-8880-BFF6B0CECBE6}"/>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7" name="Drop Down 4" hidden="1">
          <a:extLst>
            <a:ext uri="{63B3BB69-23CF-44E3-9099-C40C66FF867C}">
              <a14:compatExt xmlns:a14="http://schemas.microsoft.com/office/drawing/2010/main" spid="_x0000_s2052"/>
            </a:ext>
            <a:ext uri="{FF2B5EF4-FFF2-40B4-BE49-F238E27FC236}">
              <a16:creationId xmlns:a16="http://schemas.microsoft.com/office/drawing/2014/main" id="{EA0FDAA4-A7E0-4D24-8100-D95490E449FE}"/>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8" name="Drop Down 4" hidden="1">
          <a:extLst>
            <a:ext uri="{63B3BB69-23CF-44E3-9099-C40C66FF867C}">
              <a14:compatExt xmlns:a14="http://schemas.microsoft.com/office/drawing/2010/main" spid="_x0000_s2052"/>
            </a:ext>
            <a:ext uri="{FF2B5EF4-FFF2-40B4-BE49-F238E27FC236}">
              <a16:creationId xmlns:a16="http://schemas.microsoft.com/office/drawing/2014/main" id="{CD8B1D39-4392-47C8-B58D-56430CBB5382}"/>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9" name="Drop Down 4" hidden="1">
          <a:extLst>
            <a:ext uri="{63B3BB69-23CF-44E3-9099-C40C66FF867C}">
              <a14:compatExt xmlns:a14="http://schemas.microsoft.com/office/drawing/2010/main" spid="_x0000_s2052"/>
            </a:ext>
            <a:ext uri="{FF2B5EF4-FFF2-40B4-BE49-F238E27FC236}">
              <a16:creationId xmlns:a16="http://schemas.microsoft.com/office/drawing/2014/main" id="{665FBB6C-00D2-4C07-A718-FAF0053047A1}"/>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0" name="Drop Down 4" hidden="1">
          <a:extLst>
            <a:ext uri="{63B3BB69-23CF-44E3-9099-C40C66FF867C}">
              <a14:compatExt xmlns:a14="http://schemas.microsoft.com/office/drawing/2010/main" spid="_x0000_s2052"/>
            </a:ext>
            <a:ext uri="{FF2B5EF4-FFF2-40B4-BE49-F238E27FC236}">
              <a16:creationId xmlns:a16="http://schemas.microsoft.com/office/drawing/2014/main" id="{7B80CD25-1BEE-451F-8F74-61D1404CCFDE}"/>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11" name="Drop Down 20" hidden="1">
          <a:extLst>
            <a:ext uri="{63B3BB69-23CF-44E3-9099-C40C66FF867C}">
              <a14:compatExt xmlns:a14="http://schemas.microsoft.com/office/drawing/2010/main" spid="_x0000_s2068"/>
            </a:ext>
            <a:ext uri="{FF2B5EF4-FFF2-40B4-BE49-F238E27FC236}">
              <a16:creationId xmlns:a16="http://schemas.microsoft.com/office/drawing/2014/main" id="{E90DB3B8-E3C6-4913-9113-CCCC343E0EF3}"/>
            </a:ext>
          </a:extLst>
        </xdr:cNvPr>
        <xdr:cNvSpPr/>
      </xdr:nvSpPr>
      <xdr:spPr bwMode="auto">
        <a:xfrm>
          <a:off x="6505575" y="104679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12" name="Drop Down 24" hidden="1">
          <a:extLst>
            <a:ext uri="{63B3BB69-23CF-44E3-9099-C40C66FF867C}">
              <a14:compatExt xmlns:a14="http://schemas.microsoft.com/office/drawing/2010/main" spid="_x0000_s2072"/>
            </a:ext>
            <a:ext uri="{FF2B5EF4-FFF2-40B4-BE49-F238E27FC236}">
              <a16:creationId xmlns:a16="http://schemas.microsoft.com/office/drawing/2014/main" id="{6AC7E172-5822-4541-93A1-9D759675D455}"/>
            </a:ext>
          </a:extLst>
        </xdr:cNvPr>
        <xdr:cNvSpPr/>
      </xdr:nvSpPr>
      <xdr:spPr bwMode="auto">
        <a:xfrm>
          <a:off x="4105275" y="104679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3" name="Drop Down 4" hidden="1">
          <a:extLst>
            <a:ext uri="{63B3BB69-23CF-44E3-9099-C40C66FF867C}">
              <a14:compatExt xmlns:a14="http://schemas.microsoft.com/office/drawing/2010/main" spid="_x0000_s2052"/>
            </a:ext>
            <a:ext uri="{FF2B5EF4-FFF2-40B4-BE49-F238E27FC236}">
              <a16:creationId xmlns:a16="http://schemas.microsoft.com/office/drawing/2014/main" id="{97F48C18-F0B2-4C43-8766-4F0558DFC974}"/>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4" name="Drop Down 4" hidden="1">
          <a:extLst>
            <a:ext uri="{63B3BB69-23CF-44E3-9099-C40C66FF867C}">
              <a14:compatExt xmlns:a14="http://schemas.microsoft.com/office/drawing/2010/main" spid="_x0000_s2052"/>
            </a:ext>
            <a:ext uri="{FF2B5EF4-FFF2-40B4-BE49-F238E27FC236}">
              <a16:creationId xmlns:a16="http://schemas.microsoft.com/office/drawing/2014/main" id="{ABB9C471-BC0B-4003-B18E-020EC2E993AC}"/>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5" name="Drop Down 4" hidden="1">
          <a:extLst>
            <a:ext uri="{63B3BB69-23CF-44E3-9099-C40C66FF867C}">
              <a14:compatExt xmlns:a14="http://schemas.microsoft.com/office/drawing/2010/main" spid="_x0000_s2052"/>
            </a:ext>
            <a:ext uri="{FF2B5EF4-FFF2-40B4-BE49-F238E27FC236}">
              <a16:creationId xmlns:a16="http://schemas.microsoft.com/office/drawing/2014/main" id="{AC747E38-911F-4DE7-9071-C59C8F6A81A7}"/>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6" name="Drop Down 4" hidden="1">
          <a:extLst>
            <a:ext uri="{63B3BB69-23CF-44E3-9099-C40C66FF867C}">
              <a14:compatExt xmlns:a14="http://schemas.microsoft.com/office/drawing/2010/main" spid="_x0000_s2052"/>
            </a:ext>
            <a:ext uri="{FF2B5EF4-FFF2-40B4-BE49-F238E27FC236}">
              <a16:creationId xmlns:a16="http://schemas.microsoft.com/office/drawing/2014/main" id="{5CE4AFD8-1A9F-4180-9DF6-0DAE104402CD}"/>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6" name="Drop Down 4" hidden="1">
          <a:extLst>
            <a:ext uri="{63B3BB69-23CF-44E3-9099-C40C66FF867C}">
              <a14:compatExt xmlns:a14="http://schemas.microsoft.com/office/drawing/2010/main" spid="_x0000_s2052"/>
            </a:ext>
            <a:ext uri="{FF2B5EF4-FFF2-40B4-BE49-F238E27FC236}">
              <a16:creationId xmlns:a16="http://schemas.microsoft.com/office/drawing/2014/main" id="{9D489193-2D5B-4944-984E-CEFAD91A3135}"/>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9</xdr:row>
      <xdr:rowOff>0</xdr:rowOff>
    </xdr:from>
    <xdr:ext cx="1921468" cy="195685"/>
    <xdr:sp macro="" textlink="">
      <xdr:nvSpPr>
        <xdr:cNvPr id="397" name="Drop Down 20" hidden="1">
          <a:extLst>
            <a:ext uri="{63B3BB69-23CF-44E3-9099-C40C66FF867C}">
              <a14:compatExt xmlns:a14="http://schemas.microsoft.com/office/drawing/2010/main" spid="_x0000_s2068"/>
            </a:ext>
            <a:ext uri="{FF2B5EF4-FFF2-40B4-BE49-F238E27FC236}">
              <a16:creationId xmlns:a16="http://schemas.microsoft.com/office/drawing/2014/main" id="{155ADFC9-6203-4DD4-83CF-6D1BA21B1DAD}"/>
            </a:ext>
          </a:extLst>
        </xdr:cNvPr>
        <xdr:cNvSpPr/>
      </xdr:nvSpPr>
      <xdr:spPr bwMode="auto">
        <a:xfrm>
          <a:off x="6505575" y="17316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9</xdr:row>
      <xdr:rowOff>0</xdr:rowOff>
    </xdr:from>
    <xdr:ext cx="2476500" cy="199970"/>
    <xdr:sp macro="" textlink="">
      <xdr:nvSpPr>
        <xdr:cNvPr id="398" name="Drop Down 24" hidden="1">
          <a:extLst>
            <a:ext uri="{63B3BB69-23CF-44E3-9099-C40C66FF867C}">
              <a14:compatExt xmlns:a14="http://schemas.microsoft.com/office/drawing/2010/main" spid="_x0000_s2072"/>
            </a:ext>
            <a:ext uri="{FF2B5EF4-FFF2-40B4-BE49-F238E27FC236}">
              <a16:creationId xmlns:a16="http://schemas.microsoft.com/office/drawing/2014/main" id="{922E8DF5-0313-4585-9D1B-E5C0853C2D1F}"/>
            </a:ext>
          </a:extLst>
        </xdr:cNvPr>
        <xdr:cNvSpPr/>
      </xdr:nvSpPr>
      <xdr:spPr bwMode="auto">
        <a:xfrm>
          <a:off x="4105275" y="17316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9" name="Drop Down 4" hidden="1">
          <a:extLst>
            <a:ext uri="{63B3BB69-23CF-44E3-9099-C40C66FF867C}">
              <a14:compatExt xmlns:a14="http://schemas.microsoft.com/office/drawing/2010/main" spid="_x0000_s2052"/>
            </a:ext>
            <a:ext uri="{FF2B5EF4-FFF2-40B4-BE49-F238E27FC236}">
              <a16:creationId xmlns:a16="http://schemas.microsoft.com/office/drawing/2014/main" id="{D26B924A-FCEB-4BDD-89B5-A132FEDA0CEB}"/>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0" name="Drop Down 4" hidden="1">
          <a:extLst>
            <a:ext uri="{63B3BB69-23CF-44E3-9099-C40C66FF867C}">
              <a14:compatExt xmlns:a14="http://schemas.microsoft.com/office/drawing/2010/main" spid="_x0000_s2052"/>
            </a:ext>
            <a:ext uri="{FF2B5EF4-FFF2-40B4-BE49-F238E27FC236}">
              <a16:creationId xmlns:a16="http://schemas.microsoft.com/office/drawing/2014/main" id="{900C7D41-D42F-44F1-B03E-A4F2FEBEDD18}"/>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401" name="Drop Down 4" hidden="1">
          <a:extLst>
            <a:ext uri="{63B3BB69-23CF-44E3-9099-C40C66FF867C}">
              <a14:compatExt xmlns:a14="http://schemas.microsoft.com/office/drawing/2010/main" spid="_x0000_s2052"/>
            </a:ext>
            <a:ext uri="{FF2B5EF4-FFF2-40B4-BE49-F238E27FC236}">
              <a16:creationId xmlns:a16="http://schemas.microsoft.com/office/drawing/2014/main" id="{DB93057A-2DEB-4EB0-990A-61E4CD3E543E}"/>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2" name="Drop Down 4" hidden="1">
          <a:extLst>
            <a:ext uri="{63B3BB69-23CF-44E3-9099-C40C66FF867C}">
              <a14:compatExt xmlns:a14="http://schemas.microsoft.com/office/drawing/2010/main" spid="_x0000_s2052"/>
            </a:ext>
            <a:ext uri="{FF2B5EF4-FFF2-40B4-BE49-F238E27FC236}">
              <a16:creationId xmlns:a16="http://schemas.microsoft.com/office/drawing/2014/main" id="{84374A65-E3FC-49E5-BB98-39FBA8B13C49}"/>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17" name="Drop Down 4" hidden="1">
          <a:extLst>
            <a:ext uri="{63B3BB69-23CF-44E3-9099-C40C66FF867C}">
              <a14:compatExt xmlns:a14="http://schemas.microsoft.com/office/drawing/2010/main" spid="_x0000_s2052"/>
            </a:ext>
            <a:ext uri="{FF2B5EF4-FFF2-40B4-BE49-F238E27FC236}">
              <a16:creationId xmlns:a16="http://schemas.microsoft.com/office/drawing/2014/main" id="{16A72887-0C40-4FFA-9DF0-32DD7EDBC10C}"/>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418" name="Drop Down 20" hidden="1">
          <a:extLst>
            <a:ext uri="{63B3BB69-23CF-44E3-9099-C40C66FF867C}">
              <a14:compatExt xmlns:a14="http://schemas.microsoft.com/office/drawing/2010/main" spid="_x0000_s2068"/>
            </a:ext>
            <a:ext uri="{FF2B5EF4-FFF2-40B4-BE49-F238E27FC236}">
              <a16:creationId xmlns:a16="http://schemas.microsoft.com/office/drawing/2014/main" id="{CD343543-7D27-41E1-B716-58A21E936519}"/>
            </a:ext>
          </a:extLst>
        </xdr:cNvPr>
        <xdr:cNvSpPr/>
      </xdr:nvSpPr>
      <xdr:spPr bwMode="auto">
        <a:xfrm>
          <a:off x="6505575" y="20412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419" name="Drop Down 24" hidden="1">
          <a:extLst>
            <a:ext uri="{63B3BB69-23CF-44E3-9099-C40C66FF867C}">
              <a14:compatExt xmlns:a14="http://schemas.microsoft.com/office/drawing/2010/main" spid="_x0000_s2072"/>
            </a:ext>
            <a:ext uri="{FF2B5EF4-FFF2-40B4-BE49-F238E27FC236}">
              <a16:creationId xmlns:a16="http://schemas.microsoft.com/office/drawing/2014/main" id="{03828519-E3D4-49A6-8DF9-A1887F2E5E42}"/>
            </a:ext>
          </a:extLst>
        </xdr:cNvPr>
        <xdr:cNvSpPr/>
      </xdr:nvSpPr>
      <xdr:spPr bwMode="auto">
        <a:xfrm>
          <a:off x="4105275" y="20412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0" name="Drop Down 4" hidden="1">
          <a:extLst>
            <a:ext uri="{63B3BB69-23CF-44E3-9099-C40C66FF867C}">
              <a14:compatExt xmlns:a14="http://schemas.microsoft.com/office/drawing/2010/main" spid="_x0000_s2052"/>
            </a:ext>
            <a:ext uri="{FF2B5EF4-FFF2-40B4-BE49-F238E27FC236}">
              <a16:creationId xmlns:a16="http://schemas.microsoft.com/office/drawing/2014/main" id="{BA70B964-6A3F-4927-B980-82D73326EF00}"/>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1" name="Drop Down 4" hidden="1">
          <a:extLst>
            <a:ext uri="{63B3BB69-23CF-44E3-9099-C40C66FF867C}">
              <a14:compatExt xmlns:a14="http://schemas.microsoft.com/office/drawing/2010/main" spid="_x0000_s2052"/>
            </a:ext>
            <a:ext uri="{FF2B5EF4-FFF2-40B4-BE49-F238E27FC236}">
              <a16:creationId xmlns:a16="http://schemas.microsoft.com/office/drawing/2014/main" id="{0E4AB682-E75E-470D-A044-ED8088FDD378}"/>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2" name="Drop Down 4" hidden="1">
          <a:extLst>
            <a:ext uri="{63B3BB69-23CF-44E3-9099-C40C66FF867C}">
              <a14:compatExt xmlns:a14="http://schemas.microsoft.com/office/drawing/2010/main" spid="_x0000_s2052"/>
            </a:ext>
            <a:ext uri="{FF2B5EF4-FFF2-40B4-BE49-F238E27FC236}">
              <a16:creationId xmlns:a16="http://schemas.microsoft.com/office/drawing/2014/main" id="{08E7833E-A5CA-458A-9862-F79E68E95CB1}"/>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3" name="Drop Down 4" hidden="1">
          <a:extLst>
            <a:ext uri="{63B3BB69-23CF-44E3-9099-C40C66FF867C}">
              <a14:compatExt xmlns:a14="http://schemas.microsoft.com/office/drawing/2010/main" spid="_x0000_s2052"/>
            </a:ext>
            <a:ext uri="{FF2B5EF4-FFF2-40B4-BE49-F238E27FC236}">
              <a16:creationId xmlns:a16="http://schemas.microsoft.com/office/drawing/2014/main" id="{52C09A34-1216-4F3C-B62C-6365FC42E746}"/>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4" name="Drop Down 24" hidden="1">
          <a:extLst>
            <a:ext uri="{63B3BB69-23CF-44E3-9099-C40C66FF867C}">
              <a14:compatExt xmlns:a14="http://schemas.microsoft.com/office/drawing/2010/main" spid="_x0000_s2072"/>
            </a:ext>
            <a:ext uri="{FF2B5EF4-FFF2-40B4-BE49-F238E27FC236}">
              <a16:creationId xmlns:a16="http://schemas.microsoft.com/office/drawing/2014/main" id="{09365F86-364E-4851-A5BD-74E1F334E72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5" name="Drop Down 24" hidden="1">
          <a:extLst>
            <a:ext uri="{63B3BB69-23CF-44E3-9099-C40C66FF867C}">
              <a14:compatExt xmlns:a14="http://schemas.microsoft.com/office/drawing/2010/main" spid="_x0000_s2072"/>
            </a:ext>
            <a:ext uri="{FF2B5EF4-FFF2-40B4-BE49-F238E27FC236}">
              <a16:creationId xmlns:a16="http://schemas.microsoft.com/office/drawing/2014/main" id="{6EE081B3-2C6A-461A-A822-DBA0B299B15D}"/>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6" name="Drop Down 24" hidden="1">
          <a:extLst>
            <a:ext uri="{63B3BB69-23CF-44E3-9099-C40C66FF867C}">
              <a14:compatExt xmlns:a14="http://schemas.microsoft.com/office/drawing/2010/main" spid="_x0000_s2072"/>
            </a:ext>
            <a:ext uri="{FF2B5EF4-FFF2-40B4-BE49-F238E27FC236}">
              <a16:creationId xmlns:a16="http://schemas.microsoft.com/office/drawing/2014/main" id="{E8DA1106-ABFD-4504-9E6F-9F52398901CE}"/>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7" name="Drop Down 24" hidden="1">
          <a:extLst>
            <a:ext uri="{63B3BB69-23CF-44E3-9099-C40C66FF867C}">
              <a14:compatExt xmlns:a14="http://schemas.microsoft.com/office/drawing/2010/main" spid="_x0000_s2072"/>
            </a:ext>
            <a:ext uri="{FF2B5EF4-FFF2-40B4-BE49-F238E27FC236}">
              <a16:creationId xmlns:a16="http://schemas.microsoft.com/office/drawing/2014/main" id="{B66D3EEB-CCCF-4350-9197-3527283573AB}"/>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8" name="Drop Down 24" hidden="1">
          <a:extLst>
            <a:ext uri="{63B3BB69-23CF-44E3-9099-C40C66FF867C}">
              <a14:compatExt xmlns:a14="http://schemas.microsoft.com/office/drawing/2010/main" spid="_x0000_s2072"/>
            </a:ext>
            <a:ext uri="{FF2B5EF4-FFF2-40B4-BE49-F238E27FC236}">
              <a16:creationId xmlns:a16="http://schemas.microsoft.com/office/drawing/2014/main" id="{1E98ED16-E0E9-414B-86BC-8D05ADACA828}"/>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9" name="Drop Down 24" hidden="1">
          <a:extLst>
            <a:ext uri="{63B3BB69-23CF-44E3-9099-C40C66FF867C}">
              <a14:compatExt xmlns:a14="http://schemas.microsoft.com/office/drawing/2010/main" spid="_x0000_s2072"/>
            </a:ext>
            <a:ext uri="{FF2B5EF4-FFF2-40B4-BE49-F238E27FC236}">
              <a16:creationId xmlns:a16="http://schemas.microsoft.com/office/drawing/2014/main" id="{4ECF6CD8-9D82-4FBF-B2EE-89597C4A0A4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0" name="Drop Down 4" hidden="1">
          <a:extLst>
            <a:ext uri="{63B3BB69-23CF-44E3-9099-C40C66FF867C}">
              <a14:compatExt xmlns:a14="http://schemas.microsoft.com/office/drawing/2010/main" spid="_x0000_s2052"/>
            </a:ext>
            <a:ext uri="{FF2B5EF4-FFF2-40B4-BE49-F238E27FC236}">
              <a16:creationId xmlns:a16="http://schemas.microsoft.com/office/drawing/2014/main" id="{DBF949B2-6F9E-4B32-A4A7-5BC0175F0074}"/>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431" name="Drop Down 20" hidden="1">
          <a:extLst>
            <a:ext uri="{63B3BB69-23CF-44E3-9099-C40C66FF867C}">
              <a14:compatExt xmlns:a14="http://schemas.microsoft.com/office/drawing/2010/main" spid="_x0000_s2068"/>
            </a:ext>
            <a:ext uri="{FF2B5EF4-FFF2-40B4-BE49-F238E27FC236}">
              <a16:creationId xmlns:a16="http://schemas.microsoft.com/office/drawing/2014/main" id="{E7AD08DB-FBBE-4EA0-ABE6-397B757CAECC}"/>
            </a:ext>
          </a:extLst>
        </xdr:cNvPr>
        <xdr:cNvSpPr/>
      </xdr:nvSpPr>
      <xdr:spPr bwMode="auto">
        <a:xfrm>
          <a:off x="6086475" y="205549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432" name="Drop Down 24" hidden="1">
          <a:extLst>
            <a:ext uri="{63B3BB69-23CF-44E3-9099-C40C66FF867C}">
              <a14:compatExt xmlns:a14="http://schemas.microsoft.com/office/drawing/2010/main" spid="_x0000_s2072"/>
            </a:ext>
            <a:ext uri="{FF2B5EF4-FFF2-40B4-BE49-F238E27FC236}">
              <a16:creationId xmlns:a16="http://schemas.microsoft.com/office/drawing/2014/main" id="{E88FDEAD-F7CC-4331-B621-4A3C0EDFD732}"/>
            </a:ext>
          </a:extLst>
        </xdr:cNvPr>
        <xdr:cNvSpPr/>
      </xdr:nvSpPr>
      <xdr:spPr bwMode="auto">
        <a:xfrm>
          <a:off x="3686175" y="20554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3" name="Drop Down 4" hidden="1">
          <a:extLst>
            <a:ext uri="{63B3BB69-23CF-44E3-9099-C40C66FF867C}">
              <a14:compatExt xmlns:a14="http://schemas.microsoft.com/office/drawing/2010/main" spid="_x0000_s2052"/>
            </a:ext>
            <a:ext uri="{FF2B5EF4-FFF2-40B4-BE49-F238E27FC236}">
              <a16:creationId xmlns:a16="http://schemas.microsoft.com/office/drawing/2014/main" id="{689A5728-0FB0-4F0B-8878-DE67C9601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4" name="Drop Down 4" hidden="1">
          <a:extLst>
            <a:ext uri="{63B3BB69-23CF-44E3-9099-C40C66FF867C}">
              <a14:compatExt xmlns:a14="http://schemas.microsoft.com/office/drawing/2010/main" spid="_x0000_s2052"/>
            </a:ext>
            <a:ext uri="{FF2B5EF4-FFF2-40B4-BE49-F238E27FC236}">
              <a16:creationId xmlns:a16="http://schemas.microsoft.com/office/drawing/2014/main" id="{E519D9DE-064F-43F2-9B24-88D44AE6AAC7}"/>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5" name="Drop Down 4" hidden="1">
          <a:extLst>
            <a:ext uri="{63B3BB69-23CF-44E3-9099-C40C66FF867C}">
              <a14:compatExt xmlns:a14="http://schemas.microsoft.com/office/drawing/2010/main" spid="_x0000_s2052"/>
            </a:ext>
            <a:ext uri="{FF2B5EF4-FFF2-40B4-BE49-F238E27FC236}">
              <a16:creationId xmlns:a16="http://schemas.microsoft.com/office/drawing/2014/main" id="{23CA9E58-E315-46B8-A196-AFD670B28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6" name="Drop Down 4" hidden="1">
          <a:extLst>
            <a:ext uri="{63B3BB69-23CF-44E3-9099-C40C66FF867C}">
              <a14:compatExt xmlns:a14="http://schemas.microsoft.com/office/drawing/2010/main" spid="_x0000_s2052"/>
            </a:ext>
            <a:ext uri="{FF2B5EF4-FFF2-40B4-BE49-F238E27FC236}">
              <a16:creationId xmlns:a16="http://schemas.microsoft.com/office/drawing/2014/main" id="{E37B6894-2AFE-4DA4-AF7E-A1F4FF396E5C}"/>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37" name="Drop Down 4" hidden="1">
          <a:extLst>
            <a:ext uri="{63B3BB69-23CF-44E3-9099-C40C66FF867C}">
              <a14:compatExt xmlns:a14="http://schemas.microsoft.com/office/drawing/2010/main" spid="_x0000_s2052"/>
            </a:ext>
            <a:ext uri="{FF2B5EF4-FFF2-40B4-BE49-F238E27FC236}">
              <a16:creationId xmlns:a16="http://schemas.microsoft.com/office/drawing/2014/main" id="{C8CA1B9F-17CD-4360-82D4-331EBF8282CB}"/>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6</xdr:row>
      <xdr:rowOff>0</xdr:rowOff>
    </xdr:from>
    <xdr:ext cx="1921468" cy="195685"/>
    <xdr:sp macro="" textlink="">
      <xdr:nvSpPr>
        <xdr:cNvPr id="438" name="Drop Down 20" hidden="1">
          <a:extLst>
            <a:ext uri="{63B3BB69-23CF-44E3-9099-C40C66FF867C}">
              <a14:compatExt xmlns:a14="http://schemas.microsoft.com/office/drawing/2010/main" spid="_x0000_s2068"/>
            </a:ext>
            <a:ext uri="{FF2B5EF4-FFF2-40B4-BE49-F238E27FC236}">
              <a16:creationId xmlns:a16="http://schemas.microsoft.com/office/drawing/2014/main" id="{C9A62961-7A81-4218-847C-991D461AE01D}"/>
            </a:ext>
          </a:extLst>
        </xdr:cNvPr>
        <xdr:cNvSpPr/>
      </xdr:nvSpPr>
      <xdr:spPr bwMode="auto">
        <a:xfrm>
          <a:off x="6086475" y="200406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39" name="Drop Down 24" hidden="1">
          <a:extLst>
            <a:ext uri="{63B3BB69-23CF-44E3-9099-C40C66FF867C}">
              <a14:compatExt xmlns:a14="http://schemas.microsoft.com/office/drawing/2010/main" spid="_x0000_s2072"/>
            </a:ext>
            <a:ext uri="{FF2B5EF4-FFF2-40B4-BE49-F238E27FC236}">
              <a16:creationId xmlns:a16="http://schemas.microsoft.com/office/drawing/2014/main" id="{135B7C4A-287D-4CA1-8646-9B33D3835499}"/>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0" name="Drop Down 4" hidden="1">
          <a:extLst>
            <a:ext uri="{63B3BB69-23CF-44E3-9099-C40C66FF867C}">
              <a14:compatExt xmlns:a14="http://schemas.microsoft.com/office/drawing/2010/main" spid="_x0000_s2052"/>
            </a:ext>
            <a:ext uri="{FF2B5EF4-FFF2-40B4-BE49-F238E27FC236}">
              <a16:creationId xmlns:a16="http://schemas.microsoft.com/office/drawing/2014/main" id="{C9B5F98D-DFE5-40C8-B5D2-76F575A54F32}"/>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1" name="Drop Down 4" hidden="1">
          <a:extLst>
            <a:ext uri="{63B3BB69-23CF-44E3-9099-C40C66FF867C}">
              <a14:compatExt xmlns:a14="http://schemas.microsoft.com/office/drawing/2010/main" spid="_x0000_s2052"/>
            </a:ext>
            <a:ext uri="{FF2B5EF4-FFF2-40B4-BE49-F238E27FC236}">
              <a16:creationId xmlns:a16="http://schemas.microsoft.com/office/drawing/2014/main" id="{286EFD5B-3927-4933-84D6-9B1F397787AB}"/>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2" name="Drop Down 4" hidden="1">
          <a:extLst>
            <a:ext uri="{63B3BB69-23CF-44E3-9099-C40C66FF867C}">
              <a14:compatExt xmlns:a14="http://schemas.microsoft.com/office/drawing/2010/main" spid="_x0000_s2052"/>
            </a:ext>
            <a:ext uri="{FF2B5EF4-FFF2-40B4-BE49-F238E27FC236}">
              <a16:creationId xmlns:a16="http://schemas.microsoft.com/office/drawing/2014/main" id="{F739C847-5F03-4A4D-903D-6731DB3F6B99}"/>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3" name="Drop Down 4" hidden="1">
          <a:extLst>
            <a:ext uri="{63B3BB69-23CF-44E3-9099-C40C66FF867C}">
              <a14:compatExt xmlns:a14="http://schemas.microsoft.com/office/drawing/2010/main" spid="_x0000_s2052"/>
            </a:ext>
            <a:ext uri="{FF2B5EF4-FFF2-40B4-BE49-F238E27FC236}">
              <a16:creationId xmlns:a16="http://schemas.microsoft.com/office/drawing/2014/main" id="{0179EDA6-34B8-4FED-972A-24BEE85B070E}"/>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4" name="Drop Down 24" hidden="1">
          <a:extLst>
            <a:ext uri="{63B3BB69-23CF-44E3-9099-C40C66FF867C}">
              <a14:compatExt xmlns:a14="http://schemas.microsoft.com/office/drawing/2010/main" spid="_x0000_s2072"/>
            </a:ext>
            <a:ext uri="{FF2B5EF4-FFF2-40B4-BE49-F238E27FC236}">
              <a16:creationId xmlns:a16="http://schemas.microsoft.com/office/drawing/2014/main" id="{15416A98-A6C4-4F05-959E-39186A853AB8}"/>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5" name="Drop Down 24" hidden="1">
          <a:extLst>
            <a:ext uri="{63B3BB69-23CF-44E3-9099-C40C66FF867C}">
              <a14:compatExt xmlns:a14="http://schemas.microsoft.com/office/drawing/2010/main" spid="_x0000_s2072"/>
            </a:ext>
            <a:ext uri="{FF2B5EF4-FFF2-40B4-BE49-F238E27FC236}">
              <a16:creationId xmlns:a16="http://schemas.microsoft.com/office/drawing/2014/main" id="{8C829002-9CE6-40C4-83A8-4E57AEB5A34C}"/>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6" name="Drop Down 24" hidden="1">
          <a:extLst>
            <a:ext uri="{63B3BB69-23CF-44E3-9099-C40C66FF867C}">
              <a14:compatExt xmlns:a14="http://schemas.microsoft.com/office/drawing/2010/main" spid="_x0000_s2072"/>
            </a:ext>
            <a:ext uri="{FF2B5EF4-FFF2-40B4-BE49-F238E27FC236}">
              <a16:creationId xmlns:a16="http://schemas.microsoft.com/office/drawing/2014/main" id="{1123F0D3-4DD1-4385-B55F-CC444071258E}"/>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7" name="Drop Down 24" hidden="1">
          <a:extLst>
            <a:ext uri="{63B3BB69-23CF-44E3-9099-C40C66FF867C}">
              <a14:compatExt xmlns:a14="http://schemas.microsoft.com/office/drawing/2010/main" spid="_x0000_s2072"/>
            </a:ext>
            <a:ext uri="{FF2B5EF4-FFF2-40B4-BE49-F238E27FC236}">
              <a16:creationId xmlns:a16="http://schemas.microsoft.com/office/drawing/2014/main" id="{80D7443E-60F1-4F68-B6E3-E6897CFB2E1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8" name="Drop Down 24" hidden="1">
          <a:extLst>
            <a:ext uri="{63B3BB69-23CF-44E3-9099-C40C66FF867C}">
              <a14:compatExt xmlns:a14="http://schemas.microsoft.com/office/drawing/2010/main" spid="_x0000_s2072"/>
            </a:ext>
            <a:ext uri="{FF2B5EF4-FFF2-40B4-BE49-F238E27FC236}">
              <a16:creationId xmlns:a16="http://schemas.microsoft.com/office/drawing/2014/main" id="{66AFE420-1563-4499-8398-A70EE9990675}"/>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9" name="Drop Down 24" hidden="1">
          <a:extLst>
            <a:ext uri="{63B3BB69-23CF-44E3-9099-C40C66FF867C}">
              <a14:compatExt xmlns:a14="http://schemas.microsoft.com/office/drawing/2010/main" spid="_x0000_s2072"/>
            </a:ext>
            <a:ext uri="{FF2B5EF4-FFF2-40B4-BE49-F238E27FC236}">
              <a16:creationId xmlns:a16="http://schemas.microsoft.com/office/drawing/2014/main" id="{74D460D0-09F3-4F04-B4C3-C2FCE116FFAB}"/>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0" name="Drop Down 24" hidden="1">
          <a:extLst>
            <a:ext uri="{63B3BB69-23CF-44E3-9099-C40C66FF867C}">
              <a14:compatExt xmlns:a14="http://schemas.microsoft.com/office/drawing/2010/main" spid="_x0000_s2072"/>
            </a:ext>
            <a:ext uri="{FF2B5EF4-FFF2-40B4-BE49-F238E27FC236}">
              <a16:creationId xmlns:a16="http://schemas.microsoft.com/office/drawing/2014/main" id="{89D8D81B-13CD-4BA4-9C5F-A09B41B2C17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1" name="Drop Down 24" hidden="1">
          <a:extLst>
            <a:ext uri="{63B3BB69-23CF-44E3-9099-C40C66FF867C}">
              <a14:compatExt xmlns:a14="http://schemas.microsoft.com/office/drawing/2010/main" spid="_x0000_s2072"/>
            </a:ext>
            <a:ext uri="{FF2B5EF4-FFF2-40B4-BE49-F238E27FC236}">
              <a16:creationId xmlns:a16="http://schemas.microsoft.com/office/drawing/2014/main" id="{C0904AE6-C23A-463F-BD3B-1C77373219A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2" name="Drop Down 24" hidden="1">
          <a:extLst>
            <a:ext uri="{63B3BB69-23CF-44E3-9099-C40C66FF867C}">
              <a14:compatExt xmlns:a14="http://schemas.microsoft.com/office/drawing/2010/main" spid="_x0000_s2072"/>
            </a:ext>
            <a:ext uri="{FF2B5EF4-FFF2-40B4-BE49-F238E27FC236}">
              <a16:creationId xmlns:a16="http://schemas.microsoft.com/office/drawing/2014/main" id="{1CD734E3-38C1-4A9E-9942-CA934B4223C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3" name="Drop Down 24" hidden="1">
          <a:extLst>
            <a:ext uri="{63B3BB69-23CF-44E3-9099-C40C66FF867C}">
              <a14:compatExt xmlns:a14="http://schemas.microsoft.com/office/drawing/2010/main" spid="_x0000_s2072"/>
            </a:ext>
            <a:ext uri="{FF2B5EF4-FFF2-40B4-BE49-F238E27FC236}">
              <a16:creationId xmlns:a16="http://schemas.microsoft.com/office/drawing/2014/main" id="{C846344F-4AA8-4C6A-9896-CE13364D1AE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4" name="Drop Down 24" hidden="1">
          <a:extLst>
            <a:ext uri="{63B3BB69-23CF-44E3-9099-C40C66FF867C}">
              <a14:compatExt xmlns:a14="http://schemas.microsoft.com/office/drawing/2010/main" spid="_x0000_s2072"/>
            </a:ext>
            <a:ext uri="{FF2B5EF4-FFF2-40B4-BE49-F238E27FC236}">
              <a16:creationId xmlns:a16="http://schemas.microsoft.com/office/drawing/2014/main" id="{AF72A7A4-7D6E-4663-AFBB-72B3B4A1C65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5" name="Drop Down 24" hidden="1">
          <a:extLst>
            <a:ext uri="{63B3BB69-23CF-44E3-9099-C40C66FF867C}">
              <a14:compatExt xmlns:a14="http://schemas.microsoft.com/office/drawing/2010/main" spid="_x0000_s2072"/>
            </a:ext>
            <a:ext uri="{FF2B5EF4-FFF2-40B4-BE49-F238E27FC236}">
              <a16:creationId xmlns:a16="http://schemas.microsoft.com/office/drawing/2014/main" id="{229745CE-0DDC-49C0-B997-2B9B980DC9B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6" name="Drop Down 4" hidden="1">
          <a:extLst>
            <a:ext uri="{63B3BB69-23CF-44E3-9099-C40C66FF867C}">
              <a14:compatExt xmlns:a14="http://schemas.microsoft.com/office/drawing/2010/main" spid="_x0000_s2052"/>
            </a:ext>
            <a:ext uri="{FF2B5EF4-FFF2-40B4-BE49-F238E27FC236}">
              <a16:creationId xmlns:a16="http://schemas.microsoft.com/office/drawing/2014/main" id="{F9E901FA-C035-4350-978A-82F7D454A2B3}"/>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2</xdr:row>
      <xdr:rowOff>0</xdr:rowOff>
    </xdr:from>
    <xdr:ext cx="1921468" cy="195685"/>
    <xdr:sp macro="" textlink="">
      <xdr:nvSpPr>
        <xdr:cNvPr id="457" name="Drop Down 20" hidden="1">
          <a:extLst>
            <a:ext uri="{63B3BB69-23CF-44E3-9099-C40C66FF867C}">
              <a14:compatExt xmlns:a14="http://schemas.microsoft.com/office/drawing/2010/main" spid="_x0000_s2068"/>
            </a:ext>
            <a:ext uri="{FF2B5EF4-FFF2-40B4-BE49-F238E27FC236}">
              <a16:creationId xmlns:a16="http://schemas.microsoft.com/office/drawing/2014/main" id="{DB055A09-04C7-4A17-8705-939DBF3D1190}"/>
            </a:ext>
          </a:extLst>
        </xdr:cNvPr>
        <xdr:cNvSpPr/>
      </xdr:nvSpPr>
      <xdr:spPr bwMode="auto">
        <a:xfrm>
          <a:off x="6505575" y="373761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8" name="Drop Down 24" hidden="1">
          <a:extLst>
            <a:ext uri="{63B3BB69-23CF-44E3-9099-C40C66FF867C}">
              <a14:compatExt xmlns:a14="http://schemas.microsoft.com/office/drawing/2010/main" spid="_x0000_s2072"/>
            </a:ext>
            <a:ext uri="{FF2B5EF4-FFF2-40B4-BE49-F238E27FC236}">
              <a16:creationId xmlns:a16="http://schemas.microsoft.com/office/drawing/2014/main" id="{1BFF5E8C-F9D4-49F0-81A6-5EA44B0332D4}"/>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9" name="Drop Down 4" hidden="1">
          <a:extLst>
            <a:ext uri="{63B3BB69-23CF-44E3-9099-C40C66FF867C}">
              <a14:compatExt xmlns:a14="http://schemas.microsoft.com/office/drawing/2010/main" spid="_x0000_s2052"/>
            </a:ext>
            <a:ext uri="{FF2B5EF4-FFF2-40B4-BE49-F238E27FC236}">
              <a16:creationId xmlns:a16="http://schemas.microsoft.com/office/drawing/2014/main" id="{A08EAF75-8276-4EE4-8A5C-7E7282FB7EB7}"/>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0" name="Drop Down 4" hidden="1">
          <a:extLst>
            <a:ext uri="{63B3BB69-23CF-44E3-9099-C40C66FF867C}">
              <a14:compatExt xmlns:a14="http://schemas.microsoft.com/office/drawing/2010/main" spid="_x0000_s2052"/>
            </a:ext>
            <a:ext uri="{FF2B5EF4-FFF2-40B4-BE49-F238E27FC236}">
              <a16:creationId xmlns:a16="http://schemas.microsoft.com/office/drawing/2014/main" id="{0BA279DD-73F0-4E07-A14D-A2B243A0BDCF}"/>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61" name="Drop Down 4" hidden="1">
          <a:extLst>
            <a:ext uri="{63B3BB69-23CF-44E3-9099-C40C66FF867C}">
              <a14:compatExt xmlns:a14="http://schemas.microsoft.com/office/drawing/2010/main" spid="_x0000_s2052"/>
            </a:ext>
            <a:ext uri="{FF2B5EF4-FFF2-40B4-BE49-F238E27FC236}">
              <a16:creationId xmlns:a16="http://schemas.microsoft.com/office/drawing/2014/main" id="{143A3FC4-CD84-4762-A479-68AEE2EEB6D5}"/>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2" name="Drop Down 4" hidden="1">
          <a:extLst>
            <a:ext uri="{63B3BB69-23CF-44E3-9099-C40C66FF867C}">
              <a14:compatExt xmlns:a14="http://schemas.microsoft.com/office/drawing/2010/main" spid="_x0000_s2052"/>
            </a:ext>
            <a:ext uri="{FF2B5EF4-FFF2-40B4-BE49-F238E27FC236}">
              <a16:creationId xmlns:a16="http://schemas.microsoft.com/office/drawing/2014/main" id="{162E311C-B443-42E6-AE42-CC263B95758E}"/>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3" name="Drop Down 24" hidden="1">
          <a:extLst>
            <a:ext uri="{63B3BB69-23CF-44E3-9099-C40C66FF867C}">
              <a14:compatExt xmlns:a14="http://schemas.microsoft.com/office/drawing/2010/main" spid="_x0000_s2072"/>
            </a:ext>
            <a:ext uri="{FF2B5EF4-FFF2-40B4-BE49-F238E27FC236}">
              <a16:creationId xmlns:a16="http://schemas.microsoft.com/office/drawing/2014/main" id="{9E9D7419-0CAE-44B3-9AF9-F2CFB24369E5}"/>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4" name="Drop Down 24" hidden="1">
          <a:extLst>
            <a:ext uri="{63B3BB69-23CF-44E3-9099-C40C66FF867C}">
              <a14:compatExt xmlns:a14="http://schemas.microsoft.com/office/drawing/2010/main" spid="_x0000_s2072"/>
            </a:ext>
            <a:ext uri="{FF2B5EF4-FFF2-40B4-BE49-F238E27FC236}">
              <a16:creationId xmlns:a16="http://schemas.microsoft.com/office/drawing/2014/main" id="{9AF8E301-BA8E-49B7-9843-D5B305FD5B09}"/>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5" name="Drop Down 24" hidden="1">
          <a:extLst>
            <a:ext uri="{63B3BB69-23CF-44E3-9099-C40C66FF867C}">
              <a14:compatExt xmlns:a14="http://schemas.microsoft.com/office/drawing/2010/main" spid="_x0000_s2072"/>
            </a:ext>
            <a:ext uri="{FF2B5EF4-FFF2-40B4-BE49-F238E27FC236}">
              <a16:creationId xmlns:a16="http://schemas.microsoft.com/office/drawing/2014/main" id="{58F75260-0EC7-4895-92BF-C5984F023CC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6" name="Drop Down 24" hidden="1">
          <a:extLst>
            <a:ext uri="{63B3BB69-23CF-44E3-9099-C40C66FF867C}">
              <a14:compatExt xmlns:a14="http://schemas.microsoft.com/office/drawing/2010/main" spid="_x0000_s2072"/>
            </a:ext>
            <a:ext uri="{FF2B5EF4-FFF2-40B4-BE49-F238E27FC236}">
              <a16:creationId xmlns:a16="http://schemas.microsoft.com/office/drawing/2014/main" id="{5E591A29-C889-4AD5-AA92-AC7FE0B02FAD}"/>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7" name="Drop Down 24" hidden="1">
          <a:extLst>
            <a:ext uri="{63B3BB69-23CF-44E3-9099-C40C66FF867C}">
              <a14:compatExt xmlns:a14="http://schemas.microsoft.com/office/drawing/2010/main" spid="_x0000_s2072"/>
            </a:ext>
            <a:ext uri="{FF2B5EF4-FFF2-40B4-BE49-F238E27FC236}">
              <a16:creationId xmlns:a16="http://schemas.microsoft.com/office/drawing/2014/main" id="{17E99205-1877-4E54-8FF5-61A53370ADA6}"/>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8" name="Drop Down 24" hidden="1">
          <a:extLst>
            <a:ext uri="{63B3BB69-23CF-44E3-9099-C40C66FF867C}">
              <a14:compatExt xmlns:a14="http://schemas.microsoft.com/office/drawing/2010/main" spid="_x0000_s2072"/>
            </a:ext>
            <a:ext uri="{FF2B5EF4-FFF2-40B4-BE49-F238E27FC236}">
              <a16:creationId xmlns:a16="http://schemas.microsoft.com/office/drawing/2014/main" id="{CB683A1D-DD3D-42BC-A06D-A9BC3859B553}"/>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9" name="Drop Down 24" hidden="1">
          <a:extLst>
            <a:ext uri="{63B3BB69-23CF-44E3-9099-C40C66FF867C}">
              <a14:compatExt xmlns:a14="http://schemas.microsoft.com/office/drawing/2010/main" spid="_x0000_s2072"/>
            </a:ext>
            <a:ext uri="{FF2B5EF4-FFF2-40B4-BE49-F238E27FC236}">
              <a16:creationId xmlns:a16="http://schemas.microsoft.com/office/drawing/2014/main" id="{FB2F8147-7E1A-441E-BCA2-3EB0CD2A3F3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0" name="Drop Down 24" hidden="1">
          <a:extLst>
            <a:ext uri="{63B3BB69-23CF-44E3-9099-C40C66FF867C}">
              <a14:compatExt xmlns:a14="http://schemas.microsoft.com/office/drawing/2010/main" spid="_x0000_s2072"/>
            </a:ext>
            <a:ext uri="{FF2B5EF4-FFF2-40B4-BE49-F238E27FC236}">
              <a16:creationId xmlns:a16="http://schemas.microsoft.com/office/drawing/2014/main" id="{6EE1C696-ABB2-4A8D-B4F3-5A41A64802A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1" name="Drop Down 24" hidden="1">
          <a:extLst>
            <a:ext uri="{63B3BB69-23CF-44E3-9099-C40C66FF867C}">
              <a14:compatExt xmlns:a14="http://schemas.microsoft.com/office/drawing/2010/main" spid="_x0000_s2072"/>
            </a:ext>
            <a:ext uri="{FF2B5EF4-FFF2-40B4-BE49-F238E27FC236}">
              <a16:creationId xmlns:a16="http://schemas.microsoft.com/office/drawing/2014/main" id="{015D7299-F4ED-401B-A437-B34D8278660A}"/>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2" name="Drop Down 4" hidden="1">
          <a:extLst>
            <a:ext uri="{63B3BB69-23CF-44E3-9099-C40C66FF867C}">
              <a14:compatExt xmlns:a14="http://schemas.microsoft.com/office/drawing/2010/main" spid="_x0000_s2052"/>
            </a:ext>
            <a:ext uri="{FF2B5EF4-FFF2-40B4-BE49-F238E27FC236}">
              <a16:creationId xmlns:a16="http://schemas.microsoft.com/office/drawing/2014/main" id="{017A1921-BBC0-4C40-B036-B1078A0B8725}"/>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473" name="Drop Down 20" hidden="1">
          <a:extLst>
            <a:ext uri="{63B3BB69-23CF-44E3-9099-C40C66FF867C}">
              <a14:compatExt xmlns:a14="http://schemas.microsoft.com/office/drawing/2010/main" spid="_x0000_s2068"/>
            </a:ext>
            <a:ext uri="{FF2B5EF4-FFF2-40B4-BE49-F238E27FC236}">
              <a16:creationId xmlns:a16="http://schemas.microsoft.com/office/drawing/2014/main" id="{DB4038A3-CBFC-4909-B6C0-47BB5A43B21E}"/>
            </a:ext>
          </a:extLst>
        </xdr:cNvPr>
        <xdr:cNvSpPr/>
      </xdr:nvSpPr>
      <xdr:spPr bwMode="auto">
        <a:xfrm>
          <a:off x="6086475" y="28575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4" name="Drop Down 24" hidden="1">
          <a:extLst>
            <a:ext uri="{63B3BB69-23CF-44E3-9099-C40C66FF867C}">
              <a14:compatExt xmlns:a14="http://schemas.microsoft.com/office/drawing/2010/main" spid="_x0000_s2072"/>
            </a:ext>
            <a:ext uri="{FF2B5EF4-FFF2-40B4-BE49-F238E27FC236}">
              <a16:creationId xmlns:a16="http://schemas.microsoft.com/office/drawing/2014/main" id="{5A6BCE5C-A419-423D-AA3E-E79FF0BE6D3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5" name="Drop Down 4" hidden="1">
          <a:extLst>
            <a:ext uri="{63B3BB69-23CF-44E3-9099-C40C66FF867C}">
              <a14:compatExt xmlns:a14="http://schemas.microsoft.com/office/drawing/2010/main" spid="_x0000_s2052"/>
            </a:ext>
            <a:ext uri="{FF2B5EF4-FFF2-40B4-BE49-F238E27FC236}">
              <a16:creationId xmlns:a16="http://schemas.microsoft.com/office/drawing/2014/main" id="{700F755B-2C1B-47BF-B802-52B21190291D}"/>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6" name="Drop Down 4" hidden="1">
          <a:extLst>
            <a:ext uri="{63B3BB69-23CF-44E3-9099-C40C66FF867C}">
              <a14:compatExt xmlns:a14="http://schemas.microsoft.com/office/drawing/2010/main" spid="_x0000_s2052"/>
            </a:ext>
            <a:ext uri="{FF2B5EF4-FFF2-40B4-BE49-F238E27FC236}">
              <a16:creationId xmlns:a16="http://schemas.microsoft.com/office/drawing/2014/main" id="{49D205BD-4381-4F22-AC64-1B6E7695C91C}"/>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7" name="Drop Down 4" hidden="1">
          <a:extLst>
            <a:ext uri="{63B3BB69-23CF-44E3-9099-C40C66FF867C}">
              <a14:compatExt xmlns:a14="http://schemas.microsoft.com/office/drawing/2010/main" spid="_x0000_s2052"/>
            </a:ext>
            <a:ext uri="{FF2B5EF4-FFF2-40B4-BE49-F238E27FC236}">
              <a16:creationId xmlns:a16="http://schemas.microsoft.com/office/drawing/2014/main" id="{84DF1FF0-B6F7-481D-BD42-62FFAC88BB81}"/>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8" name="Drop Down 4" hidden="1">
          <a:extLst>
            <a:ext uri="{63B3BB69-23CF-44E3-9099-C40C66FF867C}">
              <a14:compatExt xmlns:a14="http://schemas.microsoft.com/office/drawing/2010/main" spid="_x0000_s2052"/>
            </a:ext>
            <a:ext uri="{FF2B5EF4-FFF2-40B4-BE49-F238E27FC236}">
              <a16:creationId xmlns:a16="http://schemas.microsoft.com/office/drawing/2014/main" id="{419593DE-BA1F-41B4-BEEB-501A987BDA5A}"/>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79" name="Drop Down 24" hidden="1">
          <a:extLst>
            <a:ext uri="{63B3BB69-23CF-44E3-9099-C40C66FF867C}">
              <a14:compatExt xmlns:a14="http://schemas.microsoft.com/office/drawing/2010/main" spid="_x0000_s2072"/>
            </a:ext>
            <a:ext uri="{FF2B5EF4-FFF2-40B4-BE49-F238E27FC236}">
              <a16:creationId xmlns:a16="http://schemas.microsoft.com/office/drawing/2014/main" id="{0F2EEAA0-6C0D-461F-BF5D-EDC504B5552F}"/>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0" name="Drop Down 24" hidden="1">
          <a:extLst>
            <a:ext uri="{63B3BB69-23CF-44E3-9099-C40C66FF867C}">
              <a14:compatExt xmlns:a14="http://schemas.microsoft.com/office/drawing/2010/main" spid="_x0000_s2072"/>
            </a:ext>
            <a:ext uri="{FF2B5EF4-FFF2-40B4-BE49-F238E27FC236}">
              <a16:creationId xmlns:a16="http://schemas.microsoft.com/office/drawing/2014/main" id="{2819C209-27D4-4AB1-9DA5-58CFE7705420}"/>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1" name="Drop Down 24" hidden="1">
          <a:extLst>
            <a:ext uri="{63B3BB69-23CF-44E3-9099-C40C66FF867C}">
              <a14:compatExt xmlns:a14="http://schemas.microsoft.com/office/drawing/2010/main" spid="_x0000_s2072"/>
            </a:ext>
            <a:ext uri="{FF2B5EF4-FFF2-40B4-BE49-F238E27FC236}">
              <a16:creationId xmlns:a16="http://schemas.microsoft.com/office/drawing/2014/main" id="{2E633411-39DD-4F89-8B9C-B1DE753825B2}"/>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2" name="Drop Down 24" hidden="1">
          <a:extLst>
            <a:ext uri="{63B3BB69-23CF-44E3-9099-C40C66FF867C}">
              <a14:compatExt xmlns:a14="http://schemas.microsoft.com/office/drawing/2010/main" spid="_x0000_s2072"/>
            </a:ext>
            <a:ext uri="{FF2B5EF4-FFF2-40B4-BE49-F238E27FC236}">
              <a16:creationId xmlns:a16="http://schemas.microsoft.com/office/drawing/2014/main" id="{815A7D4E-D8BD-4E11-BDE8-4B35A91BA7B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3" name="Drop Down 24" hidden="1">
          <a:extLst>
            <a:ext uri="{63B3BB69-23CF-44E3-9099-C40C66FF867C}">
              <a14:compatExt xmlns:a14="http://schemas.microsoft.com/office/drawing/2010/main" spid="_x0000_s2072"/>
            </a:ext>
            <a:ext uri="{FF2B5EF4-FFF2-40B4-BE49-F238E27FC236}">
              <a16:creationId xmlns:a16="http://schemas.microsoft.com/office/drawing/2014/main" id="{3B054157-AB6E-4655-8CF8-CDF0AA3F090A}"/>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4" name="Drop Down 24" hidden="1">
          <a:extLst>
            <a:ext uri="{63B3BB69-23CF-44E3-9099-C40C66FF867C}">
              <a14:compatExt xmlns:a14="http://schemas.microsoft.com/office/drawing/2010/main" spid="_x0000_s2072"/>
            </a:ext>
            <a:ext uri="{FF2B5EF4-FFF2-40B4-BE49-F238E27FC236}">
              <a16:creationId xmlns:a16="http://schemas.microsoft.com/office/drawing/2014/main" id="{169A54DA-7A1E-4EDB-A6A3-5BB4FEDE4AC3}"/>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5" name="Drop Down 24" hidden="1">
          <a:extLst>
            <a:ext uri="{63B3BB69-23CF-44E3-9099-C40C66FF867C}">
              <a14:compatExt xmlns:a14="http://schemas.microsoft.com/office/drawing/2010/main" spid="_x0000_s2072"/>
            </a:ext>
            <a:ext uri="{FF2B5EF4-FFF2-40B4-BE49-F238E27FC236}">
              <a16:creationId xmlns:a16="http://schemas.microsoft.com/office/drawing/2014/main" id="{877EC829-7591-414B-B813-28A18385FE68}"/>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6" name="Drop Down 24" hidden="1">
          <a:extLst>
            <a:ext uri="{63B3BB69-23CF-44E3-9099-C40C66FF867C}">
              <a14:compatExt xmlns:a14="http://schemas.microsoft.com/office/drawing/2010/main" spid="_x0000_s2072"/>
            </a:ext>
            <a:ext uri="{FF2B5EF4-FFF2-40B4-BE49-F238E27FC236}">
              <a16:creationId xmlns:a16="http://schemas.microsoft.com/office/drawing/2014/main" id="{E374E52F-BAD9-41CC-BFB3-92AC11E0AC79}"/>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87" name="Drop Down 24" hidden="1">
          <a:extLst>
            <a:ext uri="{63B3BB69-23CF-44E3-9099-C40C66FF867C}">
              <a14:compatExt xmlns:a14="http://schemas.microsoft.com/office/drawing/2010/main" spid="_x0000_s2072"/>
            </a:ext>
            <a:ext uri="{FF2B5EF4-FFF2-40B4-BE49-F238E27FC236}">
              <a16:creationId xmlns:a16="http://schemas.microsoft.com/office/drawing/2014/main" id="{47ABABC9-22EE-4F19-831D-1CC67FC4A8BB}"/>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3</xdr:row>
      <xdr:rowOff>0</xdr:rowOff>
    </xdr:from>
    <xdr:ext cx="2529840" cy="195685"/>
    <xdr:sp macro="" textlink="">
      <xdr:nvSpPr>
        <xdr:cNvPr id="488" name="Drop Down 4" hidden="1">
          <a:extLst>
            <a:ext uri="{63B3BB69-23CF-44E3-9099-C40C66FF867C}">
              <a14:compatExt xmlns:a14="http://schemas.microsoft.com/office/drawing/2010/main" spid="_x0000_s2052"/>
            </a:ext>
            <a:ext uri="{FF2B5EF4-FFF2-40B4-BE49-F238E27FC236}">
              <a16:creationId xmlns:a16="http://schemas.microsoft.com/office/drawing/2014/main" id="{F4B94BDF-BB21-4601-A057-886D3A44B833}"/>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489" name="Drop Down 20" hidden="1">
          <a:extLst>
            <a:ext uri="{63B3BB69-23CF-44E3-9099-C40C66FF867C}">
              <a14:compatExt xmlns:a14="http://schemas.microsoft.com/office/drawing/2010/main" spid="_x0000_s2068"/>
            </a:ext>
            <a:ext uri="{FF2B5EF4-FFF2-40B4-BE49-F238E27FC236}">
              <a16:creationId xmlns:a16="http://schemas.microsoft.com/office/drawing/2014/main" id="{DA06197C-945A-4DBB-A592-E63EA1EBEA3E}"/>
            </a:ext>
          </a:extLst>
        </xdr:cNvPr>
        <xdr:cNvSpPr/>
      </xdr:nvSpPr>
      <xdr:spPr bwMode="auto">
        <a:xfrm>
          <a:off x="6086475" y="30699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3</xdr:row>
      <xdr:rowOff>0</xdr:rowOff>
    </xdr:from>
    <xdr:ext cx="2476500" cy="199970"/>
    <xdr:sp macro="" textlink="">
      <xdr:nvSpPr>
        <xdr:cNvPr id="490" name="Drop Down 24" hidden="1">
          <a:extLst>
            <a:ext uri="{63B3BB69-23CF-44E3-9099-C40C66FF867C}">
              <a14:compatExt xmlns:a14="http://schemas.microsoft.com/office/drawing/2010/main" spid="_x0000_s2072"/>
            </a:ext>
            <a:ext uri="{FF2B5EF4-FFF2-40B4-BE49-F238E27FC236}">
              <a16:creationId xmlns:a16="http://schemas.microsoft.com/office/drawing/2014/main" id="{AE4550C9-B871-4612-95B4-1042AF41766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3</xdr:row>
      <xdr:rowOff>0</xdr:rowOff>
    </xdr:from>
    <xdr:ext cx="2529840" cy="195685"/>
    <xdr:sp macro="" textlink="">
      <xdr:nvSpPr>
        <xdr:cNvPr id="491" name="Drop Down 4" hidden="1">
          <a:extLst>
            <a:ext uri="{63B3BB69-23CF-44E3-9099-C40C66FF867C}">
              <a14:compatExt xmlns:a14="http://schemas.microsoft.com/office/drawing/2010/main" spid="_x0000_s2052"/>
            </a:ext>
            <a:ext uri="{FF2B5EF4-FFF2-40B4-BE49-F238E27FC236}">
              <a16:creationId xmlns:a16="http://schemas.microsoft.com/office/drawing/2014/main" id="{7FD60C43-89E5-4752-987F-5E081DC6552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3</xdr:row>
      <xdr:rowOff>0</xdr:rowOff>
    </xdr:from>
    <xdr:ext cx="2529840" cy="195685"/>
    <xdr:sp macro="" textlink="">
      <xdr:nvSpPr>
        <xdr:cNvPr id="492" name="Drop Down 4" hidden="1">
          <a:extLst>
            <a:ext uri="{63B3BB69-23CF-44E3-9099-C40C66FF867C}">
              <a14:compatExt xmlns:a14="http://schemas.microsoft.com/office/drawing/2010/main" spid="_x0000_s2052"/>
            </a:ext>
            <a:ext uri="{FF2B5EF4-FFF2-40B4-BE49-F238E27FC236}">
              <a16:creationId xmlns:a16="http://schemas.microsoft.com/office/drawing/2014/main" id="{D7E973BE-FE14-4159-A23F-CDA6DC7AF290}"/>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3</xdr:row>
      <xdr:rowOff>0</xdr:rowOff>
    </xdr:from>
    <xdr:ext cx="2529840" cy="195685"/>
    <xdr:sp macro="" textlink="">
      <xdr:nvSpPr>
        <xdr:cNvPr id="493" name="Drop Down 4" hidden="1">
          <a:extLst>
            <a:ext uri="{63B3BB69-23CF-44E3-9099-C40C66FF867C}">
              <a14:compatExt xmlns:a14="http://schemas.microsoft.com/office/drawing/2010/main" spid="_x0000_s2052"/>
            </a:ext>
            <a:ext uri="{FF2B5EF4-FFF2-40B4-BE49-F238E27FC236}">
              <a16:creationId xmlns:a16="http://schemas.microsoft.com/office/drawing/2014/main" id="{EED55CA8-F567-4F0F-9B98-25C44E1A361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3</xdr:row>
      <xdr:rowOff>0</xdr:rowOff>
    </xdr:from>
    <xdr:ext cx="2529840" cy="195685"/>
    <xdr:sp macro="" textlink="">
      <xdr:nvSpPr>
        <xdr:cNvPr id="494" name="Drop Down 4" hidden="1">
          <a:extLst>
            <a:ext uri="{63B3BB69-23CF-44E3-9099-C40C66FF867C}">
              <a14:compatExt xmlns:a14="http://schemas.microsoft.com/office/drawing/2010/main" spid="_x0000_s2052"/>
            </a:ext>
            <a:ext uri="{FF2B5EF4-FFF2-40B4-BE49-F238E27FC236}">
              <a16:creationId xmlns:a16="http://schemas.microsoft.com/office/drawing/2014/main" id="{FDD6CCDB-62F1-41C6-85BA-833E0D5B5E28}"/>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0</xdr:row>
      <xdr:rowOff>0</xdr:rowOff>
    </xdr:from>
    <xdr:ext cx="2476500" cy="199970"/>
    <xdr:sp macro="" textlink="">
      <xdr:nvSpPr>
        <xdr:cNvPr id="496" name="Drop Down 24" hidden="1">
          <a:extLst>
            <a:ext uri="{63B3BB69-23CF-44E3-9099-C40C66FF867C}">
              <a14:compatExt xmlns:a14="http://schemas.microsoft.com/office/drawing/2010/main" spid="_x0000_s2072"/>
            </a:ext>
            <a:ext uri="{FF2B5EF4-FFF2-40B4-BE49-F238E27FC236}">
              <a16:creationId xmlns:a16="http://schemas.microsoft.com/office/drawing/2014/main" id="{6F74E786-973A-46D3-9473-BD993CC72453}"/>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7</xdr:row>
      <xdr:rowOff>0</xdr:rowOff>
    </xdr:from>
    <xdr:ext cx="2476500" cy="199970"/>
    <xdr:sp macro="" textlink="">
      <xdr:nvSpPr>
        <xdr:cNvPr id="498" name="Drop Down 24" hidden="1">
          <a:extLst>
            <a:ext uri="{63B3BB69-23CF-44E3-9099-C40C66FF867C}">
              <a14:compatExt xmlns:a14="http://schemas.microsoft.com/office/drawing/2010/main" spid="_x0000_s2072"/>
            </a:ext>
            <a:ext uri="{FF2B5EF4-FFF2-40B4-BE49-F238E27FC236}">
              <a16:creationId xmlns:a16="http://schemas.microsoft.com/office/drawing/2014/main" id="{B93129B3-5E9D-4B8F-838A-A697C8C17421}"/>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495" name="Drop Down 24" hidden="1">
          <a:extLst>
            <a:ext uri="{63B3BB69-23CF-44E3-9099-C40C66FF867C}">
              <a14:compatExt xmlns:a14="http://schemas.microsoft.com/office/drawing/2010/main" spid="_x0000_s2072"/>
            </a:ext>
            <a:ext uri="{FF2B5EF4-FFF2-40B4-BE49-F238E27FC236}">
              <a16:creationId xmlns:a16="http://schemas.microsoft.com/office/drawing/2014/main" id="{DEF3B49F-F7CD-4418-9B10-DB52EF92AF1B}"/>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497" name="Drop Down 24" hidden="1">
          <a:extLst>
            <a:ext uri="{63B3BB69-23CF-44E3-9099-C40C66FF867C}">
              <a14:compatExt xmlns:a14="http://schemas.microsoft.com/office/drawing/2010/main" spid="_x0000_s2072"/>
            </a:ext>
            <a:ext uri="{FF2B5EF4-FFF2-40B4-BE49-F238E27FC236}">
              <a16:creationId xmlns:a16="http://schemas.microsoft.com/office/drawing/2014/main" id="{04304559-4C0D-4345-BDE6-5168FFD646F4}"/>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499" name="Drop Down 24" hidden="1">
          <a:extLst>
            <a:ext uri="{63B3BB69-23CF-44E3-9099-C40C66FF867C}">
              <a14:compatExt xmlns:a14="http://schemas.microsoft.com/office/drawing/2010/main" spid="_x0000_s2072"/>
            </a:ext>
            <a:ext uri="{FF2B5EF4-FFF2-40B4-BE49-F238E27FC236}">
              <a16:creationId xmlns:a16="http://schemas.microsoft.com/office/drawing/2014/main" id="{0255B2CF-B597-4B79-9B35-BF19BDEC570E}"/>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0" name="Drop Down 24" hidden="1">
          <a:extLst>
            <a:ext uri="{63B3BB69-23CF-44E3-9099-C40C66FF867C}">
              <a14:compatExt xmlns:a14="http://schemas.microsoft.com/office/drawing/2010/main" spid="_x0000_s2072"/>
            </a:ext>
            <a:ext uri="{FF2B5EF4-FFF2-40B4-BE49-F238E27FC236}">
              <a16:creationId xmlns:a16="http://schemas.microsoft.com/office/drawing/2014/main" id="{AB10750D-71AA-42A6-952A-9C670845FAA9}"/>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1" name="Drop Down 24" hidden="1">
          <a:extLst>
            <a:ext uri="{63B3BB69-23CF-44E3-9099-C40C66FF867C}">
              <a14:compatExt xmlns:a14="http://schemas.microsoft.com/office/drawing/2010/main" spid="_x0000_s2072"/>
            </a:ext>
            <a:ext uri="{FF2B5EF4-FFF2-40B4-BE49-F238E27FC236}">
              <a16:creationId xmlns:a16="http://schemas.microsoft.com/office/drawing/2014/main" id="{6304420B-AD4E-4B62-AD7F-A8CF0AAF5ED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2" name="Drop Down 24" hidden="1">
          <a:extLst>
            <a:ext uri="{63B3BB69-23CF-44E3-9099-C40C66FF867C}">
              <a14:compatExt xmlns:a14="http://schemas.microsoft.com/office/drawing/2010/main" spid="_x0000_s2072"/>
            </a:ext>
            <a:ext uri="{FF2B5EF4-FFF2-40B4-BE49-F238E27FC236}">
              <a16:creationId xmlns:a16="http://schemas.microsoft.com/office/drawing/2014/main" id="{15B2AEEB-3130-4482-B088-1582A41AC18C}"/>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3" name="Drop Down 24" hidden="1">
          <a:extLst>
            <a:ext uri="{63B3BB69-23CF-44E3-9099-C40C66FF867C}">
              <a14:compatExt xmlns:a14="http://schemas.microsoft.com/office/drawing/2010/main" spid="_x0000_s2072"/>
            </a:ext>
            <a:ext uri="{FF2B5EF4-FFF2-40B4-BE49-F238E27FC236}">
              <a16:creationId xmlns:a16="http://schemas.microsoft.com/office/drawing/2014/main" id="{4EC3848B-728B-4056-808D-7E73E54B7D0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4" name="Drop Down 24" hidden="1">
          <a:extLst>
            <a:ext uri="{63B3BB69-23CF-44E3-9099-C40C66FF867C}">
              <a14:compatExt xmlns:a14="http://schemas.microsoft.com/office/drawing/2010/main" spid="_x0000_s2072"/>
            </a:ext>
            <a:ext uri="{FF2B5EF4-FFF2-40B4-BE49-F238E27FC236}">
              <a16:creationId xmlns:a16="http://schemas.microsoft.com/office/drawing/2014/main" id="{D0954960-E4F2-4BAB-BBD2-B2E2AEBEC7A1}"/>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5" name="Drop Down 24" hidden="1">
          <a:extLst>
            <a:ext uri="{63B3BB69-23CF-44E3-9099-C40C66FF867C}">
              <a14:compatExt xmlns:a14="http://schemas.microsoft.com/office/drawing/2010/main" spid="_x0000_s2072"/>
            </a:ext>
            <a:ext uri="{FF2B5EF4-FFF2-40B4-BE49-F238E27FC236}">
              <a16:creationId xmlns:a16="http://schemas.microsoft.com/office/drawing/2014/main" id="{B5088D62-241F-4B6D-93FF-61905F05761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6" name="Drop Down 24" hidden="1">
          <a:extLst>
            <a:ext uri="{63B3BB69-23CF-44E3-9099-C40C66FF867C}">
              <a14:compatExt xmlns:a14="http://schemas.microsoft.com/office/drawing/2010/main" spid="_x0000_s2072"/>
            </a:ext>
            <a:ext uri="{FF2B5EF4-FFF2-40B4-BE49-F238E27FC236}">
              <a16:creationId xmlns:a16="http://schemas.microsoft.com/office/drawing/2014/main" id="{734AFA14-7289-4F94-83AF-5EFCE76B1CC0}"/>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7" name="Drop Down 24" hidden="1">
          <a:extLst>
            <a:ext uri="{63B3BB69-23CF-44E3-9099-C40C66FF867C}">
              <a14:compatExt xmlns:a14="http://schemas.microsoft.com/office/drawing/2010/main" spid="_x0000_s2072"/>
            </a:ext>
            <a:ext uri="{FF2B5EF4-FFF2-40B4-BE49-F238E27FC236}">
              <a16:creationId xmlns:a16="http://schemas.microsoft.com/office/drawing/2014/main" id="{2250FE8A-A857-4D16-BBB5-FFD65A9465C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8" name="Drop Down 24" hidden="1">
          <a:extLst>
            <a:ext uri="{63B3BB69-23CF-44E3-9099-C40C66FF867C}">
              <a14:compatExt xmlns:a14="http://schemas.microsoft.com/office/drawing/2010/main" spid="_x0000_s2072"/>
            </a:ext>
            <a:ext uri="{FF2B5EF4-FFF2-40B4-BE49-F238E27FC236}">
              <a16:creationId xmlns:a16="http://schemas.microsoft.com/office/drawing/2014/main" id="{5CCED224-CD92-45C9-BD04-F7894380332E}"/>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09" name="Drop Down 24" hidden="1">
          <a:extLst>
            <a:ext uri="{63B3BB69-23CF-44E3-9099-C40C66FF867C}">
              <a14:compatExt xmlns:a14="http://schemas.microsoft.com/office/drawing/2010/main" spid="_x0000_s2072"/>
            </a:ext>
            <a:ext uri="{FF2B5EF4-FFF2-40B4-BE49-F238E27FC236}">
              <a16:creationId xmlns:a16="http://schemas.microsoft.com/office/drawing/2014/main" id="{A5F94080-DE2E-4C32-995C-23742F4BF46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0" name="Drop Down 24" hidden="1">
          <a:extLst>
            <a:ext uri="{63B3BB69-23CF-44E3-9099-C40C66FF867C}">
              <a14:compatExt xmlns:a14="http://schemas.microsoft.com/office/drawing/2010/main" spid="_x0000_s2072"/>
            </a:ext>
            <a:ext uri="{FF2B5EF4-FFF2-40B4-BE49-F238E27FC236}">
              <a16:creationId xmlns:a16="http://schemas.microsoft.com/office/drawing/2014/main" id="{2A4FBFAB-7595-413A-A712-6CDF5457A15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1" name="Drop Down 24" hidden="1">
          <a:extLst>
            <a:ext uri="{63B3BB69-23CF-44E3-9099-C40C66FF867C}">
              <a14:compatExt xmlns:a14="http://schemas.microsoft.com/office/drawing/2010/main" spid="_x0000_s2072"/>
            </a:ext>
            <a:ext uri="{FF2B5EF4-FFF2-40B4-BE49-F238E27FC236}">
              <a16:creationId xmlns:a16="http://schemas.microsoft.com/office/drawing/2014/main" id="{95298285-5653-482F-A969-AD5C89E9DEB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2" name="Drop Down 24" hidden="1">
          <a:extLst>
            <a:ext uri="{63B3BB69-23CF-44E3-9099-C40C66FF867C}">
              <a14:compatExt xmlns:a14="http://schemas.microsoft.com/office/drawing/2010/main" spid="_x0000_s2072"/>
            </a:ext>
            <a:ext uri="{FF2B5EF4-FFF2-40B4-BE49-F238E27FC236}">
              <a16:creationId xmlns:a16="http://schemas.microsoft.com/office/drawing/2014/main" id="{D1F7B461-0364-44D1-9AAE-FE65DF9F8F0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3" name="Drop Down 24" hidden="1">
          <a:extLst>
            <a:ext uri="{63B3BB69-23CF-44E3-9099-C40C66FF867C}">
              <a14:compatExt xmlns:a14="http://schemas.microsoft.com/office/drawing/2010/main" spid="_x0000_s2072"/>
            </a:ext>
            <a:ext uri="{FF2B5EF4-FFF2-40B4-BE49-F238E27FC236}">
              <a16:creationId xmlns:a16="http://schemas.microsoft.com/office/drawing/2014/main" id="{CA684FC4-CCBD-44FB-8134-DAA70DC876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4" name="Drop Down 24" hidden="1">
          <a:extLst>
            <a:ext uri="{63B3BB69-23CF-44E3-9099-C40C66FF867C}">
              <a14:compatExt xmlns:a14="http://schemas.microsoft.com/office/drawing/2010/main" spid="_x0000_s2072"/>
            </a:ext>
            <a:ext uri="{FF2B5EF4-FFF2-40B4-BE49-F238E27FC236}">
              <a16:creationId xmlns:a16="http://schemas.microsoft.com/office/drawing/2014/main" id="{69C3F7C7-F5AE-410D-BE24-2D75687DEB8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5" name="Drop Down 24" hidden="1">
          <a:extLst>
            <a:ext uri="{63B3BB69-23CF-44E3-9099-C40C66FF867C}">
              <a14:compatExt xmlns:a14="http://schemas.microsoft.com/office/drawing/2010/main" spid="_x0000_s2072"/>
            </a:ext>
            <a:ext uri="{FF2B5EF4-FFF2-40B4-BE49-F238E27FC236}">
              <a16:creationId xmlns:a16="http://schemas.microsoft.com/office/drawing/2014/main" id="{FB4C6A6E-9E01-4D72-9BAD-4B3C4C06092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6" name="Drop Down 24" hidden="1">
          <a:extLst>
            <a:ext uri="{63B3BB69-23CF-44E3-9099-C40C66FF867C}">
              <a14:compatExt xmlns:a14="http://schemas.microsoft.com/office/drawing/2010/main" spid="_x0000_s2072"/>
            </a:ext>
            <a:ext uri="{FF2B5EF4-FFF2-40B4-BE49-F238E27FC236}">
              <a16:creationId xmlns:a16="http://schemas.microsoft.com/office/drawing/2014/main" id="{351BE664-2065-4EBA-920F-698F52E658D4}"/>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7" name="Drop Down 24" hidden="1">
          <a:extLst>
            <a:ext uri="{63B3BB69-23CF-44E3-9099-C40C66FF867C}">
              <a14:compatExt xmlns:a14="http://schemas.microsoft.com/office/drawing/2010/main" spid="_x0000_s2072"/>
            </a:ext>
            <a:ext uri="{FF2B5EF4-FFF2-40B4-BE49-F238E27FC236}">
              <a16:creationId xmlns:a16="http://schemas.microsoft.com/office/drawing/2014/main" id="{B76519AF-90D9-429D-B1C4-44A48CB6464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8" name="Drop Down 24" hidden="1">
          <a:extLst>
            <a:ext uri="{63B3BB69-23CF-44E3-9099-C40C66FF867C}">
              <a14:compatExt xmlns:a14="http://schemas.microsoft.com/office/drawing/2010/main" spid="_x0000_s2072"/>
            </a:ext>
            <a:ext uri="{FF2B5EF4-FFF2-40B4-BE49-F238E27FC236}">
              <a16:creationId xmlns:a16="http://schemas.microsoft.com/office/drawing/2014/main" id="{7BA4DB37-FF61-4658-945E-486C48CBC1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519" name="Drop Down 24" hidden="1">
          <a:extLst>
            <a:ext uri="{63B3BB69-23CF-44E3-9099-C40C66FF867C}">
              <a14:compatExt xmlns:a14="http://schemas.microsoft.com/office/drawing/2010/main" spid="_x0000_s2072"/>
            </a:ext>
            <a:ext uri="{FF2B5EF4-FFF2-40B4-BE49-F238E27FC236}">
              <a16:creationId xmlns:a16="http://schemas.microsoft.com/office/drawing/2014/main" id="{6361032B-E493-4E95-92B9-B0ABCA841E6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0" name="Drop Down 4" hidden="1">
          <a:extLst>
            <a:ext uri="{63B3BB69-23CF-44E3-9099-C40C66FF867C}">
              <a14:compatExt xmlns:a14="http://schemas.microsoft.com/office/drawing/2010/main" spid="_x0000_s2052"/>
            </a:ext>
            <a:ext uri="{FF2B5EF4-FFF2-40B4-BE49-F238E27FC236}">
              <a16:creationId xmlns:a16="http://schemas.microsoft.com/office/drawing/2014/main" id="{1C03320F-CC88-4AB8-A4A6-8455CF13309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520" name="Drop Down 20" hidden="1">
          <a:extLst>
            <a:ext uri="{63B3BB69-23CF-44E3-9099-C40C66FF867C}">
              <a14:compatExt xmlns:a14="http://schemas.microsoft.com/office/drawing/2010/main" spid="_x0000_s2068"/>
            </a:ext>
            <a:ext uri="{FF2B5EF4-FFF2-40B4-BE49-F238E27FC236}">
              <a16:creationId xmlns:a16="http://schemas.microsoft.com/office/drawing/2014/main" id="{B069B3D3-F220-4F45-90A9-3BBB64A1991D}"/>
            </a:ext>
          </a:extLst>
        </xdr:cNvPr>
        <xdr:cNvSpPr/>
      </xdr:nvSpPr>
      <xdr:spPr bwMode="auto">
        <a:xfrm>
          <a:off x="5964621" y="2270891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521" name="Drop Down 24" hidden="1">
          <a:extLst>
            <a:ext uri="{63B3BB69-23CF-44E3-9099-C40C66FF867C}">
              <a14:compatExt xmlns:a14="http://schemas.microsoft.com/office/drawing/2010/main" spid="_x0000_s2072"/>
            </a:ext>
            <a:ext uri="{FF2B5EF4-FFF2-40B4-BE49-F238E27FC236}">
              <a16:creationId xmlns:a16="http://schemas.microsoft.com/office/drawing/2014/main" id="{6FD1D38E-D69A-409E-887B-2C50DCE51AC7}"/>
            </a:ext>
          </a:extLst>
        </xdr:cNvPr>
        <xdr:cNvSpPr/>
      </xdr:nvSpPr>
      <xdr:spPr bwMode="auto">
        <a:xfrm>
          <a:off x="3796862" y="227089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2" name="Drop Down 4" hidden="1">
          <a:extLst>
            <a:ext uri="{63B3BB69-23CF-44E3-9099-C40C66FF867C}">
              <a14:compatExt xmlns:a14="http://schemas.microsoft.com/office/drawing/2010/main" spid="_x0000_s2052"/>
            </a:ext>
            <a:ext uri="{FF2B5EF4-FFF2-40B4-BE49-F238E27FC236}">
              <a16:creationId xmlns:a16="http://schemas.microsoft.com/office/drawing/2014/main" id="{3484DEBF-CBC2-4D19-ADAD-3F5A033BA75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3" name="Drop Down 4" hidden="1">
          <a:extLst>
            <a:ext uri="{63B3BB69-23CF-44E3-9099-C40C66FF867C}">
              <a14:compatExt xmlns:a14="http://schemas.microsoft.com/office/drawing/2010/main" spid="_x0000_s2052"/>
            </a:ext>
            <a:ext uri="{FF2B5EF4-FFF2-40B4-BE49-F238E27FC236}">
              <a16:creationId xmlns:a16="http://schemas.microsoft.com/office/drawing/2014/main" id="{A01FE887-9C41-4D90-817C-E43745F6128C}"/>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4" name="Drop Down 4" hidden="1">
          <a:extLst>
            <a:ext uri="{63B3BB69-23CF-44E3-9099-C40C66FF867C}">
              <a14:compatExt xmlns:a14="http://schemas.microsoft.com/office/drawing/2010/main" spid="_x0000_s2052"/>
            </a:ext>
            <a:ext uri="{FF2B5EF4-FFF2-40B4-BE49-F238E27FC236}">
              <a16:creationId xmlns:a16="http://schemas.microsoft.com/office/drawing/2014/main" id="{BB63F654-3EE0-4EE5-AD2F-8ED7EA90CE8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5" name="Drop Down 4" hidden="1">
          <a:extLst>
            <a:ext uri="{63B3BB69-23CF-44E3-9099-C40C66FF867C}">
              <a14:compatExt xmlns:a14="http://schemas.microsoft.com/office/drawing/2010/main" spid="_x0000_s2052"/>
            </a:ext>
            <a:ext uri="{FF2B5EF4-FFF2-40B4-BE49-F238E27FC236}">
              <a16:creationId xmlns:a16="http://schemas.microsoft.com/office/drawing/2014/main" id="{D85E81F9-BC81-4C6D-84F5-BF4825F323B6}"/>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6" name="Drop Down 24" hidden="1">
          <a:extLst>
            <a:ext uri="{63B3BB69-23CF-44E3-9099-C40C66FF867C}">
              <a14:compatExt xmlns:a14="http://schemas.microsoft.com/office/drawing/2010/main" spid="_x0000_s2072"/>
            </a:ext>
            <a:ext uri="{FF2B5EF4-FFF2-40B4-BE49-F238E27FC236}">
              <a16:creationId xmlns:a16="http://schemas.microsoft.com/office/drawing/2014/main" id="{5785B3B8-A498-49B0-90CD-F67A9C4C749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7" name="Drop Down 24" hidden="1">
          <a:extLst>
            <a:ext uri="{63B3BB69-23CF-44E3-9099-C40C66FF867C}">
              <a14:compatExt xmlns:a14="http://schemas.microsoft.com/office/drawing/2010/main" spid="_x0000_s2072"/>
            </a:ext>
            <a:ext uri="{FF2B5EF4-FFF2-40B4-BE49-F238E27FC236}">
              <a16:creationId xmlns:a16="http://schemas.microsoft.com/office/drawing/2014/main" id="{D1FD4994-B1C2-40F9-858C-C827AA37C50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8" name="Drop Down 24" hidden="1">
          <a:extLst>
            <a:ext uri="{63B3BB69-23CF-44E3-9099-C40C66FF867C}">
              <a14:compatExt xmlns:a14="http://schemas.microsoft.com/office/drawing/2010/main" spid="_x0000_s2072"/>
            </a:ext>
            <a:ext uri="{FF2B5EF4-FFF2-40B4-BE49-F238E27FC236}">
              <a16:creationId xmlns:a16="http://schemas.microsoft.com/office/drawing/2014/main" id="{E3FDDCF5-2F4F-4E5A-8FCC-FC0647625DC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9" name="Drop Down 24" hidden="1">
          <a:extLst>
            <a:ext uri="{63B3BB69-23CF-44E3-9099-C40C66FF867C}">
              <a14:compatExt xmlns:a14="http://schemas.microsoft.com/office/drawing/2010/main" spid="_x0000_s2072"/>
            </a:ext>
            <a:ext uri="{FF2B5EF4-FFF2-40B4-BE49-F238E27FC236}">
              <a16:creationId xmlns:a16="http://schemas.microsoft.com/office/drawing/2014/main" id="{FAFC0558-1369-4E52-914D-108687253677}"/>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0" name="Drop Down 24" hidden="1">
          <a:extLst>
            <a:ext uri="{63B3BB69-23CF-44E3-9099-C40C66FF867C}">
              <a14:compatExt xmlns:a14="http://schemas.microsoft.com/office/drawing/2010/main" spid="_x0000_s2072"/>
            </a:ext>
            <a:ext uri="{FF2B5EF4-FFF2-40B4-BE49-F238E27FC236}">
              <a16:creationId xmlns:a16="http://schemas.microsoft.com/office/drawing/2014/main" id="{81FBFCD8-E0D9-456B-BE87-6B3B6322F8EE}"/>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1" name="Drop Down 24" hidden="1">
          <a:extLst>
            <a:ext uri="{63B3BB69-23CF-44E3-9099-C40C66FF867C}">
              <a14:compatExt xmlns:a14="http://schemas.microsoft.com/office/drawing/2010/main" spid="_x0000_s2072"/>
            </a:ext>
            <a:ext uri="{FF2B5EF4-FFF2-40B4-BE49-F238E27FC236}">
              <a16:creationId xmlns:a16="http://schemas.microsoft.com/office/drawing/2014/main" id="{178DE42F-84DF-4CE3-B82F-1D3C5221401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2" name="Drop Down 24" hidden="1">
          <a:extLst>
            <a:ext uri="{63B3BB69-23CF-44E3-9099-C40C66FF867C}">
              <a14:compatExt xmlns:a14="http://schemas.microsoft.com/office/drawing/2010/main" spid="_x0000_s2072"/>
            </a:ext>
            <a:ext uri="{FF2B5EF4-FFF2-40B4-BE49-F238E27FC236}">
              <a16:creationId xmlns:a16="http://schemas.microsoft.com/office/drawing/2014/main" id="{3089143E-70CE-47F0-ACE7-4D86CED5792C}"/>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3" name="Drop Down 24" hidden="1">
          <a:extLst>
            <a:ext uri="{63B3BB69-23CF-44E3-9099-C40C66FF867C}">
              <a14:compatExt xmlns:a14="http://schemas.microsoft.com/office/drawing/2010/main" spid="_x0000_s2072"/>
            </a:ext>
            <a:ext uri="{FF2B5EF4-FFF2-40B4-BE49-F238E27FC236}">
              <a16:creationId xmlns:a16="http://schemas.microsoft.com/office/drawing/2014/main" id="{1DF16680-FC8D-42C7-BC79-8C10C21326FF}"/>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4" name="Drop Down 24" hidden="1">
          <a:extLst>
            <a:ext uri="{63B3BB69-23CF-44E3-9099-C40C66FF867C}">
              <a14:compatExt xmlns:a14="http://schemas.microsoft.com/office/drawing/2010/main" spid="_x0000_s2072"/>
            </a:ext>
            <a:ext uri="{FF2B5EF4-FFF2-40B4-BE49-F238E27FC236}">
              <a16:creationId xmlns:a16="http://schemas.microsoft.com/office/drawing/2014/main" id="{19471F7B-C313-4857-8EAE-BA76FF9F3AF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5" name="Drop Down 24" hidden="1">
          <a:extLst>
            <a:ext uri="{63B3BB69-23CF-44E3-9099-C40C66FF867C}">
              <a14:compatExt xmlns:a14="http://schemas.microsoft.com/office/drawing/2010/main" spid="_x0000_s2072"/>
            </a:ext>
            <a:ext uri="{FF2B5EF4-FFF2-40B4-BE49-F238E27FC236}">
              <a16:creationId xmlns:a16="http://schemas.microsoft.com/office/drawing/2014/main" id="{576A8610-EE9B-4AAA-A581-6D2209DBEE29}"/>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6" name="Drop Down 24" hidden="1">
          <a:extLst>
            <a:ext uri="{63B3BB69-23CF-44E3-9099-C40C66FF867C}">
              <a14:compatExt xmlns:a14="http://schemas.microsoft.com/office/drawing/2010/main" spid="_x0000_s2072"/>
            </a:ext>
            <a:ext uri="{FF2B5EF4-FFF2-40B4-BE49-F238E27FC236}">
              <a16:creationId xmlns:a16="http://schemas.microsoft.com/office/drawing/2014/main" id="{6E55C3A4-88EF-4408-B819-82CB89C04D8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7" name="Drop Down 24" hidden="1">
          <a:extLst>
            <a:ext uri="{63B3BB69-23CF-44E3-9099-C40C66FF867C}">
              <a14:compatExt xmlns:a14="http://schemas.microsoft.com/office/drawing/2010/main" spid="_x0000_s2072"/>
            </a:ext>
            <a:ext uri="{FF2B5EF4-FFF2-40B4-BE49-F238E27FC236}">
              <a16:creationId xmlns:a16="http://schemas.microsoft.com/office/drawing/2014/main" id="{A1461125-5DB5-46E1-9427-55C0740512B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8" name="Drop Down 24" hidden="1">
          <a:extLst>
            <a:ext uri="{63B3BB69-23CF-44E3-9099-C40C66FF867C}">
              <a14:compatExt xmlns:a14="http://schemas.microsoft.com/office/drawing/2010/main" spid="_x0000_s2072"/>
            </a:ext>
            <a:ext uri="{FF2B5EF4-FFF2-40B4-BE49-F238E27FC236}">
              <a16:creationId xmlns:a16="http://schemas.microsoft.com/office/drawing/2014/main" id="{96FFC27A-C33B-46D9-99C2-5FD237FF641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9" name="Drop Down 24" hidden="1">
          <a:extLst>
            <a:ext uri="{63B3BB69-23CF-44E3-9099-C40C66FF867C}">
              <a14:compatExt xmlns:a14="http://schemas.microsoft.com/office/drawing/2010/main" spid="_x0000_s2072"/>
            </a:ext>
            <a:ext uri="{FF2B5EF4-FFF2-40B4-BE49-F238E27FC236}">
              <a16:creationId xmlns:a16="http://schemas.microsoft.com/office/drawing/2014/main" id="{0ADAEEE5-C3F5-410A-A46A-20D5D752DEE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0" name="Drop Down 24" hidden="1">
          <a:extLst>
            <a:ext uri="{63B3BB69-23CF-44E3-9099-C40C66FF867C}">
              <a14:compatExt xmlns:a14="http://schemas.microsoft.com/office/drawing/2010/main" spid="_x0000_s2072"/>
            </a:ext>
            <a:ext uri="{FF2B5EF4-FFF2-40B4-BE49-F238E27FC236}">
              <a16:creationId xmlns:a16="http://schemas.microsoft.com/office/drawing/2014/main" id="{8BC298D0-0B1C-4076-A690-A2E15963894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1" name="Drop Down 4" hidden="1">
          <a:extLst>
            <a:ext uri="{63B3BB69-23CF-44E3-9099-C40C66FF867C}">
              <a14:compatExt xmlns:a14="http://schemas.microsoft.com/office/drawing/2010/main" spid="_x0000_s2052"/>
            </a:ext>
            <a:ext uri="{FF2B5EF4-FFF2-40B4-BE49-F238E27FC236}">
              <a16:creationId xmlns:a16="http://schemas.microsoft.com/office/drawing/2014/main" id="{5454DF2E-2FA1-441C-98E4-8A764E8B907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9</xdr:row>
      <xdr:rowOff>0</xdr:rowOff>
    </xdr:from>
    <xdr:ext cx="1921468" cy="195685"/>
    <xdr:sp macro="" textlink="">
      <xdr:nvSpPr>
        <xdr:cNvPr id="542" name="Drop Down 20" hidden="1">
          <a:extLst>
            <a:ext uri="{63B3BB69-23CF-44E3-9099-C40C66FF867C}">
              <a14:compatExt xmlns:a14="http://schemas.microsoft.com/office/drawing/2010/main" spid="_x0000_s2068"/>
            </a:ext>
            <a:ext uri="{FF2B5EF4-FFF2-40B4-BE49-F238E27FC236}">
              <a16:creationId xmlns:a16="http://schemas.microsoft.com/office/drawing/2014/main" id="{162D96A6-F2EB-4D6B-BA6F-61111A735AF2}"/>
            </a:ext>
          </a:extLst>
        </xdr:cNvPr>
        <xdr:cNvSpPr/>
      </xdr:nvSpPr>
      <xdr:spPr bwMode="auto">
        <a:xfrm>
          <a:off x="5964621" y="4114143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3" name="Drop Down 24" hidden="1">
          <a:extLst>
            <a:ext uri="{63B3BB69-23CF-44E3-9099-C40C66FF867C}">
              <a14:compatExt xmlns:a14="http://schemas.microsoft.com/office/drawing/2010/main" spid="_x0000_s2072"/>
            </a:ext>
            <a:ext uri="{FF2B5EF4-FFF2-40B4-BE49-F238E27FC236}">
              <a16:creationId xmlns:a16="http://schemas.microsoft.com/office/drawing/2014/main" id="{A90DD985-8123-4408-A366-9637909862C0}"/>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4" name="Drop Down 4" hidden="1">
          <a:extLst>
            <a:ext uri="{63B3BB69-23CF-44E3-9099-C40C66FF867C}">
              <a14:compatExt xmlns:a14="http://schemas.microsoft.com/office/drawing/2010/main" spid="_x0000_s2052"/>
            </a:ext>
            <a:ext uri="{FF2B5EF4-FFF2-40B4-BE49-F238E27FC236}">
              <a16:creationId xmlns:a16="http://schemas.microsoft.com/office/drawing/2014/main" id="{EC2A3664-D824-4B79-A44E-B75B0FE5F18D}"/>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5" name="Drop Down 4" hidden="1">
          <a:extLst>
            <a:ext uri="{63B3BB69-23CF-44E3-9099-C40C66FF867C}">
              <a14:compatExt xmlns:a14="http://schemas.microsoft.com/office/drawing/2010/main" spid="_x0000_s2052"/>
            </a:ext>
            <a:ext uri="{FF2B5EF4-FFF2-40B4-BE49-F238E27FC236}">
              <a16:creationId xmlns:a16="http://schemas.microsoft.com/office/drawing/2014/main" id="{C67CD2EF-16D6-478E-9D1C-AFB653A855FD}"/>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6" name="Drop Down 4" hidden="1">
          <a:extLst>
            <a:ext uri="{63B3BB69-23CF-44E3-9099-C40C66FF867C}">
              <a14:compatExt xmlns:a14="http://schemas.microsoft.com/office/drawing/2010/main" spid="_x0000_s2052"/>
            </a:ext>
            <a:ext uri="{FF2B5EF4-FFF2-40B4-BE49-F238E27FC236}">
              <a16:creationId xmlns:a16="http://schemas.microsoft.com/office/drawing/2014/main" id="{EF0707B7-5A19-47FF-BAEB-F1A9CD2849A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7" name="Drop Down 4" hidden="1">
          <a:extLst>
            <a:ext uri="{63B3BB69-23CF-44E3-9099-C40C66FF867C}">
              <a14:compatExt xmlns:a14="http://schemas.microsoft.com/office/drawing/2010/main" spid="_x0000_s2052"/>
            </a:ext>
            <a:ext uri="{FF2B5EF4-FFF2-40B4-BE49-F238E27FC236}">
              <a16:creationId xmlns:a16="http://schemas.microsoft.com/office/drawing/2014/main" id="{233EB0F3-5736-4E83-9715-0686513BAA8F}"/>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48" name="Drop Down 4" hidden="1">
          <a:extLst>
            <a:ext uri="{63B3BB69-23CF-44E3-9099-C40C66FF867C}">
              <a14:compatExt xmlns:a14="http://schemas.microsoft.com/office/drawing/2010/main" spid="_x0000_s2052"/>
            </a:ext>
            <a:ext uri="{FF2B5EF4-FFF2-40B4-BE49-F238E27FC236}">
              <a16:creationId xmlns:a16="http://schemas.microsoft.com/office/drawing/2014/main" id="{0644B3CE-057E-472D-B76E-B244BD5DADCC}"/>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1</xdr:row>
      <xdr:rowOff>0</xdr:rowOff>
    </xdr:from>
    <xdr:ext cx="1921468" cy="195685"/>
    <xdr:sp macro="" textlink="">
      <xdr:nvSpPr>
        <xdr:cNvPr id="549" name="Drop Down 20" hidden="1">
          <a:extLst>
            <a:ext uri="{63B3BB69-23CF-44E3-9099-C40C66FF867C}">
              <a14:compatExt xmlns:a14="http://schemas.microsoft.com/office/drawing/2010/main" spid="_x0000_s2068"/>
            </a:ext>
            <a:ext uri="{FF2B5EF4-FFF2-40B4-BE49-F238E27FC236}">
              <a16:creationId xmlns:a16="http://schemas.microsoft.com/office/drawing/2014/main" id="{AF97712D-B382-4221-914D-DF215881E4F5}"/>
            </a:ext>
          </a:extLst>
        </xdr:cNvPr>
        <xdr:cNvSpPr/>
      </xdr:nvSpPr>
      <xdr:spPr bwMode="auto">
        <a:xfrm>
          <a:off x="5964621" y="5598072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1</xdr:row>
      <xdr:rowOff>0</xdr:rowOff>
    </xdr:from>
    <xdr:ext cx="2476500" cy="199970"/>
    <xdr:sp macro="" textlink="">
      <xdr:nvSpPr>
        <xdr:cNvPr id="550" name="Drop Down 24" hidden="1">
          <a:extLst>
            <a:ext uri="{63B3BB69-23CF-44E3-9099-C40C66FF867C}">
              <a14:compatExt xmlns:a14="http://schemas.microsoft.com/office/drawing/2010/main" spid="_x0000_s2072"/>
            </a:ext>
            <a:ext uri="{FF2B5EF4-FFF2-40B4-BE49-F238E27FC236}">
              <a16:creationId xmlns:a16="http://schemas.microsoft.com/office/drawing/2014/main" id="{0524D833-ABC7-4025-9A42-5A66AD140692}"/>
            </a:ext>
          </a:extLst>
        </xdr:cNvPr>
        <xdr:cNvSpPr/>
      </xdr:nvSpPr>
      <xdr:spPr bwMode="auto">
        <a:xfrm>
          <a:off x="3796862" y="5598072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1" name="Drop Down 4" hidden="1">
          <a:extLst>
            <a:ext uri="{63B3BB69-23CF-44E3-9099-C40C66FF867C}">
              <a14:compatExt xmlns:a14="http://schemas.microsoft.com/office/drawing/2010/main" spid="_x0000_s2052"/>
            </a:ext>
            <a:ext uri="{FF2B5EF4-FFF2-40B4-BE49-F238E27FC236}">
              <a16:creationId xmlns:a16="http://schemas.microsoft.com/office/drawing/2014/main" id="{055C5686-7E28-409B-BE09-667DE8F28BFB}"/>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2" name="Drop Down 4" hidden="1">
          <a:extLst>
            <a:ext uri="{63B3BB69-23CF-44E3-9099-C40C66FF867C}">
              <a14:compatExt xmlns:a14="http://schemas.microsoft.com/office/drawing/2010/main" spid="_x0000_s2052"/>
            </a:ext>
            <a:ext uri="{FF2B5EF4-FFF2-40B4-BE49-F238E27FC236}">
              <a16:creationId xmlns:a16="http://schemas.microsoft.com/office/drawing/2014/main" id="{569C2E92-60FF-44E0-A91B-C3D93CB742D5}"/>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3" name="Drop Down 4" hidden="1">
          <a:extLst>
            <a:ext uri="{63B3BB69-23CF-44E3-9099-C40C66FF867C}">
              <a14:compatExt xmlns:a14="http://schemas.microsoft.com/office/drawing/2010/main" spid="_x0000_s2052"/>
            </a:ext>
            <a:ext uri="{FF2B5EF4-FFF2-40B4-BE49-F238E27FC236}">
              <a16:creationId xmlns:a16="http://schemas.microsoft.com/office/drawing/2014/main" id="{B0DC384B-EAAD-4579-BB34-0C50B5714926}"/>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4" name="Drop Down 4" hidden="1">
          <a:extLst>
            <a:ext uri="{63B3BB69-23CF-44E3-9099-C40C66FF867C}">
              <a14:compatExt xmlns:a14="http://schemas.microsoft.com/office/drawing/2010/main" spid="_x0000_s2052"/>
            </a:ext>
            <a:ext uri="{FF2B5EF4-FFF2-40B4-BE49-F238E27FC236}">
              <a16:creationId xmlns:a16="http://schemas.microsoft.com/office/drawing/2014/main" id="{6DB74642-0ECA-46FB-870D-FCEB8E3785E9}"/>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5" name="Drop Down 4" hidden="1">
          <a:extLst>
            <a:ext uri="{63B3BB69-23CF-44E3-9099-C40C66FF867C}">
              <a14:compatExt xmlns:a14="http://schemas.microsoft.com/office/drawing/2010/main" spid="_x0000_s2052"/>
            </a:ext>
            <a:ext uri="{FF2B5EF4-FFF2-40B4-BE49-F238E27FC236}">
              <a16:creationId xmlns:a16="http://schemas.microsoft.com/office/drawing/2014/main" id="{5AD596E9-D8D2-4165-9FCE-56B443934F6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557" name="Drop Down 20" hidden="1">
          <a:extLst>
            <a:ext uri="{63B3BB69-23CF-44E3-9099-C40C66FF867C}">
              <a14:compatExt xmlns:a14="http://schemas.microsoft.com/office/drawing/2010/main" spid="_x0000_s2068"/>
            </a:ext>
            <a:ext uri="{FF2B5EF4-FFF2-40B4-BE49-F238E27FC236}">
              <a16:creationId xmlns:a16="http://schemas.microsoft.com/office/drawing/2014/main" id="{DBA904C0-5ECB-4ECB-B369-85BBE5D9DC56}"/>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558" name="Drop Down 24" hidden="1">
          <a:extLst>
            <a:ext uri="{63B3BB69-23CF-44E3-9099-C40C66FF867C}">
              <a14:compatExt xmlns:a14="http://schemas.microsoft.com/office/drawing/2010/main" spid="_x0000_s2072"/>
            </a:ext>
            <a:ext uri="{FF2B5EF4-FFF2-40B4-BE49-F238E27FC236}">
              <a16:creationId xmlns:a16="http://schemas.microsoft.com/office/drawing/2014/main" id="{96925DCC-9466-4885-A5B1-D38BC8352925}"/>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9" name="Drop Down 4" hidden="1">
          <a:extLst>
            <a:ext uri="{63B3BB69-23CF-44E3-9099-C40C66FF867C}">
              <a14:compatExt xmlns:a14="http://schemas.microsoft.com/office/drawing/2010/main" spid="_x0000_s2052"/>
            </a:ext>
            <a:ext uri="{FF2B5EF4-FFF2-40B4-BE49-F238E27FC236}">
              <a16:creationId xmlns:a16="http://schemas.microsoft.com/office/drawing/2014/main" id="{42305C8E-D562-448B-AA26-77A0F675680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0" name="Drop Down 4" hidden="1">
          <a:extLst>
            <a:ext uri="{63B3BB69-23CF-44E3-9099-C40C66FF867C}">
              <a14:compatExt xmlns:a14="http://schemas.microsoft.com/office/drawing/2010/main" spid="_x0000_s2052"/>
            </a:ext>
            <a:ext uri="{FF2B5EF4-FFF2-40B4-BE49-F238E27FC236}">
              <a16:creationId xmlns:a16="http://schemas.microsoft.com/office/drawing/2014/main" id="{7F38921F-4779-4362-B397-881AAF50645B}"/>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61" name="Drop Down 4" hidden="1">
          <a:extLst>
            <a:ext uri="{63B3BB69-23CF-44E3-9099-C40C66FF867C}">
              <a14:compatExt xmlns:a14="http://schemas.microsoft.com/office/drawing/2010/main" spid="_x0000_s2052"/>
            </a:ext>
            <a:ext uri="{FF2B5EF4-FFF2-40B4-BE49-F238E27FC236}">
              <a16:creationId xmlns:a16="http://schemas.microsoft.com/office/drawing/2014/main" id="{9D784E19-DC84-41D1-BBBE-4185E23FF916}"/>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2" name="Drop Down 4" hidden="1">
          <a:extLst>
            <a:ext uri="{63B3BB69-23CF-44E3-9099-C40C66FF867C}">
              <a14:compatExt xmlns:a14="http://schemas.microsoft.com/office/drawing/2010/main" spid="_x0000_s2052"/>
            </a:ext>
            <a:ext uri="{FF2B5EF4-FFF2-40B4-BE49-F238E27FC236}">
              <a16:creationId xmlns:a16="http://schemas.microsoft.com/office/drawing/2014/main" id="{FCC93825-AD67-41A1-A3C1-2281DA966B95}"/>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3" name="Drop Down 4" hidden="1">
          <a:extLst>
            <a:ext uri="{63B3BB69-23CF-44E3-9099-C40C66FF867C}">
              <a14:compatExt xmlns:a14="http://schemas.microsoft.com/office/drawing/2010/main" spid="_x0000_s2052"/>
            </a:ext>
            <a:ext uri="{FF2B5EF4-FFF2-40B4-BE49-F238E27FC236}">
              <a16:creationId xmlns:a16="http://schemas.microsoft.com/office/drawing/2014/main" id="{05777093-7E54-46E3-B374-A0E47B16BC6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2</xdr:row>
      <xdr:rowOff>0</xdr:rowOff>
    </xdr:from>
    <xdr:ext cx="1921468" cy="195685"/>
    <xdr:sp macro="" textlink="">
      <xdr:nvSpPr>
        <xdr:cNvPr id="564" name="Drop Down 20" hidden="1">
          <a:extLst>
            <a:ext uri="{63B3BB69-23CF-44E3-9099-C40C66FF867C}">
              <a14:compatExt xmlns:a14="http://schemas.microsoft.com/office/drawing/2010/main" spid="_x0000_s2068"/>
            </a:ext>
            <a:ext uri="{FF2B5EF4-FFF2-40B4-BE49-F238E27FC236}">
              <a16:creationId xmlns:a16="http://schemas.microsoft.com/office/drawing/2014/main" id="{08429A00-E845-43FE-AD21-47126C6510E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2</xdr:row>
      <xdr:rowOff>0</xdr:rowOff>
    </xdr:from>
    <xdr:ext cx="2476500" cy="199970"/>
    <xdr:sp macro="" textlink="">
      <xdr:nvSpPr>
        <xdr:cNvPr id="565" name="Drop Down 24" hidden="1">
          <a:extLst>
            <a:ext uri="{63B3BB69-23CF-44E3-9099-C40C66FF867C}">
              <a14:compatExt xmlns:a14="http://schemas.microsoft.com/office/drawing/2010/main" spid="_x0000_s2072"/>
            </a:ext>
            <a:ext uri="{FF2B5EF4-FFF2-40B4-BE49-F238E27FC236}">
              <a16:creationId xmlns:a16="http://schemas.microsoft.com/office/drawing/2014/main" id="{7AEE56EF-B002-46AC-8556-D25855B5CF18}"/>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6" name="Drop Down 4" hidden="1">
          <a:extLst>
            <a:ext uri="{63B3BB69-23CF-44E3-9099-C40C66FF867C}">
              <a14:compatExt xmlns:a14="http://schemas.microsoft.com/office/drawing/2010/main" spid="_x0000_s2052"/>
            </a:ext>
            <a:ext uri="{FF2B5EF4-FFF2-40B4-BE49-F238E27FC236}">
              <a16:creationId xmlns:a16="http://schemas.microsoft.com/office/drawing/2014/main" id="{EFD79FFD-D988-4FD1-87C7-71599589787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7" name="Drop Down 4" hidden="1">
          <a:extLst>
            <a:ext uri="{63B3BB69-23CF-44E3-9099-C40C66FF867C}">
              <a14:compatExt xmlns:a14="http://schemas.microsoft.com/office/drawing/2010/main" spid="_x0000_s2052"/>
            </a:ext>
            <a:ext uri="{FF2B5EF4-FFF2-40B4-BE49-F238E27FC236}">
              <a16:creationId xmlns:a16="http://schemas.microsoft.com/office/drawing/2014/main" id="{8DAF76DE-5D09-46F8-A1DC-E6117DF576EC}"/>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8" name="Drop Down 4" hidden="1">
          <a:extLst>
            <a:ext uri="{63B3BB69-23CF-44E3-9099-C40C66FF867C}">
              <a14:compatExt xmlns:a14="http://schemas.microsoft.com/office/drawing/2010/main" spid="_x0000_s2052"/>
            </a:ext>
            <a:ext uri="{FF2B5EF4-FFF2-40B4-BE49-F238E27FC236}">
              <a16:creationId xmlns:a16="http://schemas.microsoft.com/office/drawing/2014/main" id="{6C4441DD-B8CC-4F72-AE7D-8CF114A8DF4E}"/>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9" name="Drop Down 4" hidden="1">
          <a:extLst>
            <a:ext uri="{63B3BB69-23CF-44E3-9099-C40C66FF867C}">
              <a14:compatExt xmlns:a14="http://schemas.microsoft.com/office/drawing/2010/main" spid="_x0000_s2052"/>
            </a:ext>
            <a:ext uri="{FF2B5EF4-FFF2-40B4-BE49-F238E27FC236}">
              <a16:creationId xmlns:a16="http://schemas.microsoft.com/office/drawing/2014/main" id="{F21AB626-3693-474C-A09C-DD8DCA38ECDF}"/>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0" name="Drop Down 4" hidden="1">
          <a:extLst>
            <a:ext uri="{63B3BB69-23CF-44E3-9099-C40C66FF867C}">
              <a14:compatExt xmlns:a14="http://schemas.microsoft.com/office/drawing/2010/main" spid="_x0000_s2052"/>
            </a:ext>
            <a:ext uri="{FF2B5EF4-FFF2-40B4-BE49-F238E27FC236}">
              <a16:creationId xmlns:a16="http://schemas.microsoft.com/office/drawing/2014/main" id="{C157325A-1F8D-46C1-A9E7-D6280746E316}"/>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571" name="Drop Down 20" hidden="1">
          <a:extLst>
            <a:ext uri="{63B3BB69-23CF-44E3-9099-C40C66FF867C}">
              <a14:compatExt xmlns:a14="http://schemas.microsoft.com/office/drawing/2010/main" spid="_x0000_s2068"/>
            </a:ext>
            <a:ext uri="{FF2B5EF4-FFF2-40B4-BE49-F238E27FC236}">
              <a16:creationId xmlns:a16="http://schemas.microsoft.com/office/drawing/2014/main" id="{5CE01246-45A0-42D8-BBAA-1F3055264305}"/>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572" name="Drop Down 24" hidden="1">
          <a:extLst>
            <a:ext uri="{63B3BB69-23CF-44E3-9099-C40C66FF867C}">
              <a14:compatExt xmlns:a14="http://schemas.microsoft.com/office/drawing/2010/main" spid="_x0000_s2072"/>
            </a:ext>
            <a:ext uri="{FF2B5EF4-FFF2-40B4-BE49-F238E27FC236}">
              <a16:creationId xmlns:a16="http://schemas.microsoft.com/office/drawing/2014/main" id="{F5B492E9-6943-489F-8F6E-57313C8CF001}"/>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3" name="Drop Down 4" hidden="1">
          <a:extLst>
            <a:ext uri="{63B3BB69-23CF-44E3-9099-C40C66FF867C}">
              <a14:compatExt xmlns:a14="http://schemas.microsoft.com/office/drawing/2010/main" spid="_x0000_s2052"/>
            </a:ext>
            <a:ext uri="{FF2B5EF4-FFF2-40B4-BE49-F238E27FC236}">
              <a16:creationId xmlns:a16="http://schemas.microsoft.com/office/drawing/2014/main" id="{9109AB0A-368E-47EF-9105-2AB3DBA4D3BA}"/>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4" name="Drop Down 4" hidden="1">
          <a:extLst>
            <a:ext uri="{63B3BB69-23CF-44E3-9099-C40C66FF867C}">
              <a14:compatExt xmlns:a14="http://schemas.microsoft.com/office/drawing/2010/main" spid="_x0000_s2052"/>
            </a:ext>
            <a:ext uri="{FF2B5EF4-FFF2-40B4-BE49-F238E27FC236}">
              <a16:creationId xmlns:a16="http://schemas.microsoft.com/office/drawing/2014/main" id="{D4E0D255-BA6F-4FB0-A69D-D082286F532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5" name="Drop Down 4" hidden="1">
          <a:extLst>
            <a:ext uri="{63B3BB69-23CF-44E3-9099-C40C66FF867C}">
              <a14:compatExt xmlns:a14="http://schemas.microsoft.com/office/drawing/2010/main" spid="_x0000_s2052"/>
            </a:ext>
            <a:ext uri="{FF2B5EF4-FFF2-40B4-BE49-F238E27FC236}">
              <a16:creationId xmlns:a16="http://schemas.microsoft.com/office/drawing/2014/main" id="{2C395E42-4673-4599-8FD9-A037B7CF1C97}"/>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6" name="Drop Down 4" hidden="1">
          <a:extLst>
            <a:ext uri="{63B3BB69-23CF-44E3-9099-C40C66FF867C}">
              <a14:compatExt xmlns:a14="http://schemas.microsoft.com/office/drawing/2010/main" spid="_x0000_s2052"/>
            </a:ext>
            <a:ext uri="{FF2B5EF4-FFF2-40B4-BE49-F238E27FC236}">
              <a16:creationId xmlns:a16="http://schemas.microsoft.com/office/drawing/2014/main" id="{835C8053-0163-450C-B537-DA9EF60F60D7}"/>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77" name="Drop Down 4" hidden="1">
          <a:extLst>
            <a:ext uri="{63B3BB69-23CF-44E3-9099-C40C66FF867C}">
              <a14:compatExt xmlns:a14="http://schemas.microsoft.com/office/drawing/2010/main" spid="_x0000_s2052"/>
            </a:ext>
            <a:ext uri="{FF2B5EF4-FFF2-40B4-BE49-F238E27FC236}">
              <a16:creationId xmlns:a16="http://schemas.microsoft.com/office/drawing/2014/main" id="{A9F95C98-847B-41DC-812F-FD39F3E72F9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578" name="Drop Down 20" hidden="1">
          <a:extLst>
            <a:ext uri="{63B3BB69-23CF-44E3-9099-C40C66FF867C}">
              <a14:compatExt xmlns:a14="http://schemas.microsoft.com/office/drawing/2010/main" spid="_x0000_s2068"/>
            </a:ext>
            <a:ext uri="{FF2B5EF4-FFF2-40B4-BE49-F238E27FC236}">
              <a16:creationId xmlns:a16="http://schemas.microsoft.com/office/drawing/2014/main" id="{549E7FCA-ED41-4229-AF92-CEA83F1B248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579" name="Drop Down 24" hidden="1">
          <a:extLst>
            <a:ext uri="{63B3BB69-23CF-44E3-9099-C40C66FF867C}">
              <a14:compatExt xmlns:a14="http://schemas.microsoft.com/office/drawing/2010/main" spid="_x0000_s2072"/>
            </a:ext>
            <a:ext uri="{FF2B5EF4-FFF2-40B4-BE49-F238E27FC236}">
              <a16:creationId xmlns:a16="http://schemas.microsoft.com/office/drawing/2014/main" id="{E325AFDE-2F18-4157-8E3D-FF17D4434B0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0" name="Drop Down 4" hidden="1">
          <a:extLst>
            <a:ext uri="{63B3BB69-23CF-44E3-9099-C40C66FF867C}">
              <a14:compatExt xmlns:a14="http://schemas.microsoft.com/office/drawing/2010/main" spid="_x0000_s2052"/>
            </a:ext>
            <a:ext uri="{FF2B5EF4-FFF2-40B4-BE49-F238E27FC236}">
              <a16:creationId xmlns:a16="http://schemas.microsoft.com/office/drawing/2014/main" id="{32CD583B-6F86-4280-9F33-FAAEA9B2060A}"/>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1" name="Drop Down 4" hidden="1">
          <a:extLst>
            <a:ext uri="{63B3BB69-23CF-44E3-9099-C40C66FF867C}">
              <a14:compatExt xmlns:a14="http://schemas.microsoft.com/office/drawing/2010/main" spid="_x0000_s2052"/>
            </a:ext>
            <a:ext uri="{FF2B5EF4-FFF2-40B4-BE49-F238E27FC236}">
              <a16:creationId xmlns:a16="http://schemas.microsoft.com/office/drawing/2014/main" id="{F12A18EC-B4F8-46D4-BC22-D5EFE01E6EBD}"/>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2" name="Drop Down 4" hidden="1">
          <a:extLst>
            <a:ext uri="{63B3BB69-23CF-44E3-9099-C40C66FF867C}">
              <a14:compatExt xmlns:a14="http://schemas.microsoft.com/office/drawing/2010/main" spid="_x0000_s2052"/>
            </a:ext>
            <a:ext uri="{FF2B5EF4-FFF2-40B4-BE49-F238E27FC236}">
              <a16:creationId xmlns:a16="http://schemas.microsoft.com/office/drawing/2014/main" id="{9FC9D840-5000-45E3-974D-D5EC6E9A6802}"/>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3" name="Drop Down 4" hidden="1">
          <a:extLst>
            <a:ext uri="{63B3BB69-23CF-44E3-9099-C40C66FF867C}">
              <a14:compatExt xmlns:a14="http://schemas.microsoft.com/office/drawing/2010/main" spid="_x0000_s2052"/>
            </a:ext>
            <a:ext uri="{FF2B5EF4-FFF2-40B4-BE49-F238E27FC236}">
              <a16:creationId xmlns:a16="http://schemas.microsoft.com/office/drawing/2014/main" id="{6176E68D-524F-453E-BC3F-DA434665C410}"/>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4" name="Drop Down 4" hidden="1">
          <a:extLst>
            <a:ext uri="{63B3BB69-23CF-44E3-9099-C40C66FF867C}">
              <a14:compatExt xmlns:a14="http://schemas.microsoft.com/office/drawing/2010/main" spid="_x0000_s2052"/>
            </a:ext>
            <a:ext uri="{FF2B5EF4-FFF2-40B4-BE49-F238E27FC236}">
              <a16:creationId xmlns:a16="http://schemas.microsoft.com/office/drawing/2014/main" id="{9A66BD74-B9C0-4AFE-A49E-730EDEEC485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6</xdr:row>
      <xdr:rowOff>0</xdr:rowOff>
    </xdr:from>
    <xdr:ext cx="1921468" cy="195685"/>
    <xdr:sp macro="" textlink="">
      <xdr:nvSpPr>
        <xdr:cNvPr id="585" name="Drop Down 20" hidden="1">
          <a:extLst>
            <a:ext uri="{63B3BB69-23CF-44E3-9099-C40C66FF867C}">
              <a14:compatExt xmlns:a14="http://schemas.microsoft.com/office/drawing/2010/main" spid="_x0000_s2068"/>
            </a:ext>
            <a:ext uri="{FF2B5EF4-FFF2-40B4-BE49-F238E27FC236}">
              <a16:creationId xmlns:a16="http://schemas.microsoft.com/office/drawing/2014/main" id="{A66546BA-DB03-4356-93D3-368E83B6134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6</xdr:row>
      <xdr:rowOff>0</xdr:rowOff>
    </xdr:from>
    <xdr:ext cx="2476500" cy="199970"/>
    <xdr:sp macro="" textlink="">
      <xdr:nvSpPr>
        <xdr:cNvPr id="586" name="Drop Down 24" hidden="1">
          <a:extLst>
            <a:ext uri="{63B3BB69-23CF-44E3-9099-C40C66FF867C}">
              <a14:compatExt xmlns:a14="http://schemas.microsoft.com/office/drawing/2010/main" spid="_x0000_s2072"/>
            </a:ext>
            <a:ext uri="{FF2B5EF4-FFF2-40B4-BE49-F238E27FC236}">
              <a16:creationId xmlns:a16="http://schemas.microsoft.com/office/drawing/2014/main" id="{078B7D20-06CE-4FE5-AF31-8B10BC824E1D}"/>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7" name="Drop Down 4" hidden="1">
          <a:extLst>
            <a:ext uri="{63B3BB69-23CF-44E3-9099-C40C66FF867C}">
              <a14:compatExt xmlns:a14="http://schemas.microsoft.com/office/drawing/2010/main" spid="_x0000_s2052"/>
            </a:ext>
            <a:ext uri="{FF2B5EF4-FFF2-40B4-BE49-F238E27FC236}">
              <a16:creationId xmlns:a16="http://schemas.microsoft.com/office/drawing/2014/main" id="{4211F6E1-FE18-4900-9A6C-2BA8CA420AA8}"/>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88" name="Drop Down 4" hidden="1">
          <a:extLst>
            <a:ext uri="{63B3BB69-23CF-44E3-9099-C40C66FF867C}">
              <a14:compatExt xmlns:a14="http://schemas.microsoft.com/office/drawing/2010/main" spid="_x0000_s2052"/>
            </a:ext>
            <a:ext uri="{FF2B5EF4-FFF2-40B4-BE49-F238E27FC236}">
              <a16:creationId xmlns:a16="http://schemas.microsoft.com/office/drawing/2014/main" id="{A2ABA095-3A8C-4164-81AD-33C8E14500C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9" name="Drop Down 4" hidden="1">
          <a:extLst>
            <a:ext uri="{63B3BB69-23CF-44E3-9099-C40C66FF867C}">
              <a14:compatExt xmlns:a14="http://schemas.microsoft.com/office/drawing/2010/main" spid="_x0000_s2052"/>
            </a:ext>
            <a:ext uri="{FF2B5EF4-FFF2-40B4-BE49-F238E27FC236}">
              <a16:creationId xmlns:a16="http://schemas.microsoft.com/office/drawing/2014/main" id="{B16B26AF-1091-4056-9F3F-FD9F96395EDE}"/>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90" name="Drop Down 4" hidden="1">
          <a:extLst>
            <a:ext uri="{63B3BB69-23CF-44E3-9099-C40C66FF867C}">
              <a14:compatExt xmlns:a14="http://schemas.microsoft.com/office/drawing/2010/main" spid="_x0000_s2052"/>
            </a:ext>
            <a:ext uri="{FF2B5EF4-FFF2-40B4-BE49-F238E27FC236}">
              <a16:creationId xmlns:a16="http://schemas.microsoft.com/office/drawing/2014/main" id="{920DB8B8-5346-4EEB-A17A-AEA0EA17EB99}"/>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1" name="Drop Down 4" hidden="1">
          <a:extLst>
            <a:ext uri="{63B3BB69-23CF-44E3-9099-C40C66FF867C}">
              <a14:compatExt xmlns:a14="http://schemas.microsoft.com/office/drawing/2010/main" spid="_x0000_s2052"/>
            </a:ext>
            <a:ext uri="{FF2B5EF4-FFF2-40B4-BE49-F238E27FC236}">
              <a16:creationId xmlns:a16="http://schemas.microsoft.com/office/drawing/2014/main" id="{CB95570F-B388-4953-A1AE-41FF88F3C12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2" name="Drop Down 20" hidden="1">
          <a:extLst>
            <a:ext uri="{63B3BB69-23CF-44E3-9099-C40C66FF867C}">
              <a14:compatExt xmlns:a14="http://schemas.microsoft.com/office/drawing/2010/main" spid="_x0000_s2068"/>
            </a:ext>
            <a:ext uri="{FF2B5EF4-FFF2-40B4-BE49-F238E27FC236}">
              <a16:creationId xmlns:a16="http://schemas.microsoft.com/office/drawing/2014/main" id="{FBF5D7F3-EE72-4F0A-BF89-19630D99848D}"/>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593" name="Drop Down 24" hidden="1">
          <a:extLst>
            <a:ext uri="{63B3BB69-23CF-44E3-9099-C40C66FF867C}">
              <a14:compatExt xmlns:a14="http://schemas.microsoft.com/office/drawing/2010/main" spid="_x0000_s2072"/>
            </a:ext>
            <a:ext uri="{FF2B5EF4-FFF2-40B4-BE49-F238E27FC236}">
              <a16:creationId xmlns:a16="http://schemas.microsoft.com/office/drawing/2014/main" id="{05595FD1-3D78-48A6-9E8C-E59BA4AFC242}"/>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4" name="Drop Down 4" hidden="1">
          <a:extLst>
            <a:ext uri="{63B3BB69-23CF-44E3-9099-C40C66FF867C}">
              <a14:compatExt xmlns:a14="http://schemas.microsoft.com/office/drawing/2010/main" spid="_x0000_s2052"/>
            </a:ext>
            <a:ext uri="{FF2B5EF4-FFF2-40B4-BE49-F238E27FC236}">
              <a16:creationId xmlns:a16="http://schemas.microsoft.com/office/drawing/2014/main" id="{1EACD8B6-9FD2-4E1B-AC5E-ECBFED803E19}"/>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5" name="Drop Down 4" hidden="1">
          <a:extLst>
            <a:ext uri="{63B3BB69-23CF-44E3-9099-C40C66FF867C}">
              <a14:compatExt xmlns:a14="http://schemas.microsoft.com/office/drawing/2010/main" spid="_x0000_s2052"/>
            </a:ext>
            <a:ext uri="{FF2B5EF4-FFF2-40B4-BE49-F238E27FC236}">
              <a16:creationId xmlns:a16="http://schemas.microsoft.com/office/drawing/2014/main" id="{993D4A9A-6B90-402C-B046-C62A2E1C277A}"/>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6" name="Drop Down 4" hidden="1">
          <a:extLst>
            <a:ext uri="{63B3BB69-23CF-44E3-9099-C40C66FF867C}">
              <a14:compatExt xmlns:a14="http://schemas.microsoft.com/office/drawing/2010/main" spid="_x0000_s2052"/>
            </a:ext>
            <a:ext uri="{FF2B5EF4-FFF2-40B4-BE49-F238E27FC236}">
              <a16:creationId xmlns:a16="http://schemas.microsoft.com/office/drawing/2014/main" id="{A10A183A-F76B-4679-B9E5-556A8E5387A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7" name="Drop Down 4" hidden="1">
          <a:extLst>
            <a:ext uri="{63B3BB69-23CF-44E3-9099-C40C66FF867C}">
              <a14:compatExt xmlns:a14="http://schemas.microsoft.com/office/drawing/2010/main" spid="_x0000_s2052"/>
            </a:ext>
            <a:ext uri="{FF2B5EF4-FFF2-40B4-BE49-F238E27FC236}">
              <a16:creationId xmlns:a16="http://schemas.microsoft.com/office/drawing/2014/main" id="{0064A4EA-583F-434F-9E2E-34902F4E985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8" name="Drop Down 4" hidden="1">
          <a:extLst>
            <a:ext uri="{63B3BB69-23CF-44E3-9099-C40C66FF867C}">
              <a14:compatExt xmlns:a14="http://schemas.microsoft.com/office/drawing/2010/main" spid="_x0000_s2052"/>
            </a:ext>
            <a:ext uri="{FF2B5EF4-FFF2-40B4-BE49-F238E27FC236}">
              <a16:creationId xmlns:a16="http://schemas.microsoft.com/office/drawing/2014/main" id="{A89925D6-5786-4A68-9EDE-BA59CDE42D3E}"/>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9" name="Drop Down 20" hidden="1">
          <a:extLst>
            <a:ext uri="{63B3BB69-23CF-44E3-9099-C40C66FF867C}">
              <a14:compatExt xmlns:a14="http://schemas.microsoft.com/office/drawing/2010/main" spid="_x0000_s2068"/>
            </a:ext>
            <a:ext uri="{FF2B5EF4-FFF2-40B4-BE49-F238E27FC236}">
              <a16:creationId xmlns:a16="http://schemas.microsoft.com/office/drawing/2014/main" id="{4E9F0545-1A21-47E7-B897-24F6234CFA38}"/>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0" name="Drop Down 24" hidden="1">
          <a:extLst>
            <a:ext uri="{63B3BB69-23CF-44E3-9099-C40C66FF867C}">
              <a14:compatExt xmlns:a14="http://schemas.microsoft.com/office/drawing/2010/main" spid="_x0000_s2072"/>
            </a:ext>
            <a:ext uri="{FF2B5EF4-FFF2-40B4-BE49-F238E27FC236}">
              <a16:creationId xmlns:a16="http://schemas.microsoft.com/office/drawing/2014/main" id="{AB2CD4A6-9C8F-4F6D-ADEF-CA8A83BA4964}"/>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1" name="Drop Down 4" hidden="1">
          <a:extLst>
            <a:ext uri="{63B3BB69-23CF-44E3-9099-C40C66FF867C}">
              <a14:compatExt xmlns:a14="http://schemas.microsoft.com/office/drawing/2010/main" spid="_x0000_s2052"/>
            </a:ext>
            <a:ext uri="{FF2B5EF4-FFF2-40B4-BE49-F238E27FC236}">
              <a16:creationId xmlns:a16="http://schemas.microsoft.com/office/drawing/2014/main" id="{5F944DF6-711D-4973-820B-6D4CAAC80DC4}"/>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2" name="Drop Down 4" hidden="1">
          <a:extLst>
            <a:ext uri="{63B3BB69-23CF-44E3-9099-C40C66FF867C}">
              <a14:compatExt xmlns:a14="http://schemas.microsoft.com/office/drawing/2010/main" spid="_x0000_s2052"/>
            </a:ext>
            <a:ext uri="{FF2B5EF4-FFF2-40B4-BE49-F238E27FC236}">
              <a16:creationId xmlns:a16="http://schemas.microsoft.com/office/drawing/2014/main" id="{6524CAB7-3891-4075-99D3-0CAC63C7C94A}"/>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3" name="Drop Down 4" hidden="1">
          <a:extLst>
            <a:ext uri="{63B3BB69-23CF-44E3-9099-C40C66FF867C}">
              <a14:compatExt xmlns:a14="http://schemas.microsoft.com/office/drawing/2010/main" spid="_x0000_s2052"/>
            </a:ext>
            <a:ext uri="{FF2B5EF4-FFF2-40B4-BE49-F238E27FC236}">
              <a16:creationId xmlns:a16="http://schemas.microsoft.com/office/drawing/2014/main" id="{E351C0C2-033B-449C-B894-C328E68BE9E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4" name="Drop Down 4" hidden="1">
          <a:extLst>
            <a:ext uri="{63B3BB69-23CF-44E3-9099-C40C66FF867C}">
              <a14:compatExt xmlns:a14="http://schemas.microsoft.com/office/drawing/2010/main" spid="_x0000_s2052"/>
            </a:ext>
            <a:ext uri="{FF2B5EF4-FFF2-40B4-BE49-F238E27FC236}">
              <a16:creationId xmlns:a16="http://schemas.microsoft.com/office/drawing/2014/main" id="{755852B7-51BA-4B7E-9FA8-E4CF0F2414A8}"/>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5" name="Drop Down 4" hidden="1">
          <a:extLst>
            <a:ext uri="{63B3BB69-23CF-44E3-9099-C40C66FF867C}">
              <a14:compatExt xmlns:a14="http://schemas.microsoft.com/office/drawing/2010/main" spid="_x0000_s2052"/>
            </a:ext>
            <a:ext uri="{FF2B5EF4-FFF2-40B4-BE49-F238E27FC236}">
              <a16:creationId xmlns:a16="http://schemas.microsoft.com/office/drawing/2014/main" id="{3EA9E69B-DB0D-4E56-85F0-2C717D98D359}"/>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06" name="Drop Down 20" hidden="1">
          <a:extLst>
            <a:ext uri="{63B3BB69-23CF-44E3-9099-C40C66FF867C}">
              <a14:compatExt xmlns:a14="http://schemas.microsoft.com/office/drawing/2010/main" spid="_x0000_s2068"/>
            </a:ext>
            <a:ext uri="{FF2B5EF4-FFF2-40B4-BE49-F238E27FC236}">
              <a16:creationId xmlns:a16="http://schemas.microsoft.com/office/drawing/2014/main" id="{D44A7EE2-419D-42D2-AB91-90B8FB9D717D}"/>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7" name="Drop Down 24" hidden="1">
          <a:extLst>
            <a:ext uri="{63B3BB69-23CF-44E3-9099-C40C66FF867C}">
              <a14:compatExt xmlns:a14="http://schemas.microsoft.com/office/drawing/2010/main" spid="_x0000_s2072"/>
            </a:ext>
            <a:ext uri="{FF2B5EF4-FFF2-40B4-BE49-F238E27FC236}">
              <a16:creationId xmlns:a16="http://schemas.microsoft.com/office/drawing/2014/main" id="{EDF05BB6-DED2-4F46-912E-694FA07A9DE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8" name="Drop Down 4" hidden="1">
          <a:extLst>
            <a:ext uri="{63B3BB69-23CF-44E3-9099-C40C66FF867C}">
              <a14:compatExt xmlns:a14="http://schemas.microsoft.com/office/drawing/2010/main" spid="_x0000_s2052"/>
            </a:ext>
            <a:ext uri="{FF2B5EF4-FFF2-40B4-BE49-F238E27FC236}">
              <a16:creationId xmlns:a16="http://schemas.microsoft.com/office/drawing/2014/main" id="{EC7DEC0F-4A91-448E-A15F-E996D8A668F3}"/>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9" name="Drop Down 4" hidden="1">
          <a:extLst>
            <a:ext uri="{63B3BB69-23CF-44E3-9099-C40C66FF867C}">
              <a14:compatExt xmlns:a14="http://schemas.microsoft.com/office/drawing/2010/main" spid="_x0000_s2052"/>
            </a:ext>
            <a:ext uri="{FF2B5EF4-FFF2-40B4-BE49-F238E27FC236}">
              <a16:creationId xmlns:a16="http://schemas.microsoft.com/office/drawing/2014/main" id="{C87CA932-25B8-4996-B98F-047891243AF3}"/>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0" name="Drop Down 4" hidden="1">
          <a:extLst>
            <a:ext uri="{63B3BB69-23CF-44E3-9099-C40C66FF867C}">
              <a14:compatExt xmlns:a14="http://schemas.microsoft.com/office/drawing/2010/main" spid="_x0000_s2052"/>
            </a:ext>
            <a:ext uri="{FF2B5EF4-FFF2-40B4-BE49-F238E27FC236}">
              <a16:creationId xmlns:a16="http://schemas.microsoft.com/office/drawing/2014/main" id="{1FE24F72-5777-42B3-8966-5CD93837E2B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1" name="Drop Down 4" hidden="1">
          <a:extLst>
            <a:ext uri="{63B3BB69-23CF-44E3-9099-C40C66FF867C}">
              <a14:compatExt xmlns:a14="http://schemas.microsoft.com/office/drawing/2010/main" spid="_x0000_s2052"/>
            </a:ext>
            <a:ext uri="{FF2B5EF4-FFF2-40B4-BE49-F238E27FC236}">
              <a16:creationId xmlns:a16="http://schemas.microsoft.com/office/drawing/2014/main" id="{F14101E2-EE76-449F-B8B3-C0F846A33852}"/>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2" name="Drop Down 4" hidden="1">
          <a:extLst>
            <a:ext uri="{63B3BB69-23CF-44E3-9099-C40C66FF867C}">
              <a14:compatExt xmlns:a14="http://schemas.microsoft.com/office/drawing/2010/main" spid="_x0000_s2052"/>
            </a:ext>
            <a:ext uri="{FF2B5EF4-FFF2-40B4-BE49-F238E27FC236}">
              <a16:creationId xmlns:a16="http://schemas.microsoft.com/office/drawing/2014/main" id="{AE6A6F10-8BD4-45D3-8902-4CC9823699B5}"/>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13" name="Drop Down 20" hidden="1">
          <a:extLst>
            <a:ext uri="{63B3BB69-23CF-44E3-9099-C40C66FF867C}">
              <a14:compatExt xmlns:a14="http://schemas.microsoft.com/office/drawing/2010/main" spid="_x0000_s2068"/>
            </a:ext>
            <a:ext uri="{FF2B5EF4-FFF2-40B4-BE49-F238E27FC236}">
              <a16:creationId xmlns:a16="http://schemas.microsoft.com/office/drawing/2014/main" id="{0E12C460-E05A-47CD-A91C-23874AF7BBE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14" name="Drop Down 24" hidden="1">
          <a:extLst>
            <a:ext uri="{63B3BB69-23CF-44E3-9099-C40C66FF867C}">
              <a14:compatExt xmlns:a14="http://schemas.microsoft.com/office/drawing/2010/main" spid="_x0000_s2072"/>
            </a:ext>
            <a:ext uri="{FF2B5EF4-FFF2-40B4-BE49-F238E27FC236}">
              <a16:creationId xmlns:a16="http://schemas.microsoft.com/office/drawing/2014/main" id="{7D3CBCB6-7636-416D-855C-2DA5A1E08A54}"/>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5" name="Drop Down 4" hidden="1">
          <a:extLst>
            <a:ext uri="{63B3BB69-23CF-44E3-9099-C40C66FF867C}">
              <a14:compatExt xmlns:a14="http://schemas.microsoft.com/office/drawing/2010/main" spid="_x0000_s2052"/>
            </a:ext>
            <a:ext uri="{FF2B5EF4-FFF2-40B4-BE49-F238E27FC236}">
              <a16:creationId xmlns:a16="http://schemas.microsoft.com/office/drawing/2014/main" id="{8B82654E-3FF7-43F7-8113-780D83797E90}"/>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6" name="Drop Down 4" hidden="1">
          <a:extLst>
            <a:ext uri="{63B3BB69-23CF-44E3-9099-C40C66FF867C}">
              <a14:compatExt xmlns:a14="http://schemas.microsoft.com/office/drawing/2010/main" spid="_x0000_s2052"/>
            </a:ext>
            <a:ext uri="{FF2B5EF4-FFF2-40B4-BE49-F238E27FC236}">
              <a16:creationId xmlns:a16="http://schemas.microsoft.com/office/drawing/2014/main" id="{ABB60BFB-5250-45CE-A40F-A0E482D38B9E}"/>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7" name="Drop Down 4" hidden="1">
          <a:extLst>
            <a:ext uri="{63B3BB69-23CF-44E3-9099-C40C66FF867C}">
              <a14:compatExt xmlns:a14="http://schemas.microsoft.com/office/drawing/2010/main" spid="_x0000_s2052"/>
            </a:ext>
            <a:ext uri="{FF2B5EF4-FFF2-40B4-BE49-F238E27FC236}">
              <a16:creationId xmlns:a16="http://schemas.microsoft.com/office/drawing/2014/main" id="{A0340602-E6E0-4406-AA0F-8FC57FEBB44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8" name="Drop Down 4" hidden="1">
          <a:extLst>
            <a:ext uri="{63B3BB69-23CF-44E3-9099-C40C66FF867C}">
              <a14:compatExt xmlns:a14="http://schemas.microsoft.com/office/drawing/2010/main" spid="_x0000_s2052"/>
            </a:ext>
            <a:ext uri="{FF2B5EF4-FFF2-40B4-BE49-F238E27FC236}">
              <a16:creationId xmlns:a16="http://schemas.microsoft.com/office/drawing/2014/main" id="{D5436B96-29F1-43E3-9417-95E23465B12F}"/>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9" name="Drop Down 4" hidden="1">
          <a:extLst>
            <a:ext uri="{63B3BB69-23CF-44E3-9099-C40C66FF867C}">
              <a14:compatExt xmlns:a14="http://schemas.microsoft.com/office/drawing/2010/main" spid="_x0000_s2052"/>
            </a:ext>
            <a:ext uri="{FF2B5EF4-FFF2-40B4-BE49-F238E27FC236}">
              <a16:creationId xmlns:a16="http://schemas.microsoft.com/office/drawing/2014/main" id="{4E8D4211-E9C4-4656-A926-504AD3487905}"/>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0" name="Drop Down 20" hidden="1">
          <a:extLst>
            <a:ext uri="{63B3BB69-23CF-44E3-9099-C40C66FF867C}">
              <a14:compatExt xmlns:a14="http://schemas.microsoft.com/office/drawing/2010/main" spid="_x0000_s2068"/>
            </a:ext>
            <a:ext uri="{FF2B5EF4-FFF2-40B4-BE49-F238E27FC236}">
              <a16:creationId xmlns:a16="http://schemas.microsoft.com/office/drawing/2014/main" id="{59E8AC47-2B8B-4621-981F-5D834FBD97CE}"/>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1" name="Drop Down 24" hidden="1">
          <a:extLst>
            <a:ext uri="{63B3BB69-23CF-44E3-9099-C40C66FF867C}">
              <a14:compatExt xmlns:a14="http://schemas.microsoft.com/office/drawing/2010/main" spid="_x0000_s2072"/>
            </a:ext>
            <a:ext uri="{FF2B5EF4-FFF2-40B4-BE49-F238E27FC236}">
              <a16:creationId xmlns:a16="http://schemas.microsoft.com/office/drawing/2014/main" id="{A79B8674-06E3-49EE-9465-D11243B95010}"/>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2" name="Drop Down 4" hidden="1">
          <a:extLst>
            <a:ext uri="{63B3BB69-23CF-44E3-9099-C40C66FF867C}">
              <a14:compatExt xmlns:a14="http://schemas.microsoft.com/office/drawing/2010/main" spid="_x0000_s2052"/>
            </a:ext>
            <a:ext uri="{FF2B5EF4-FFF2-40B4-BE49-F238E27FC236}">
              <a16:creationId xmlns:a16="http://schemas.microsoft.com/office/drawing/2014/main" id="{9FDD55A6-4D5B-4875-ADAB-FFD223DCAC2A}"/>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3" name="Drop Down 4" hidden="1">
          <a:extLst>
            <a:ext uri="{63B3BB69-23CF-44E3-9099-C40C66FF867C}">
              <a14:compatExt xmlns:a14="http://schemas.microsoft.com/office/drawing/2010/main" spid="_x0000_s2052"/>
            </a:ext>
            <a:ext uri="{FF2B5EF4-FFF2-40B4-BE49-F238E27FC236}">
              <a16:creationId xmlns:a16="http://schemas.microsoft.com/office/drawing/2014/main" id="{DD623CA9-EEA3-4521-9138-B1C0059B9AB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4" name="Drop Down 4" hidden="1">
          <a:extLst>
            <a:ext uri="{63B3BB69-23CF-44E3-9099-C40C66FF867C}">
              <a14:compatExt xmlns:a14="http://schemas.microsoft.com/office/drawing/2010/main" spid="_x0000_s2052"/>
            </a:ext>
            <a:ext uri="{FF2B5EF4-FFF2-40B4-BE49-F238E27FC236}">
              <a16:creationId xmlns:a16="http://schemas.microsoft.com/office/drawing/2014/main" id="{7FC74703-35CF-43CD-B125-463ADF3E93A7}"/>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5" name="Drop Down 4" hidden="1">
          <a:extLst>
            <a:ext uri="{63B3BB69-23CF-44E3-9099-C40C66FF867C}">
              <a14:compatExt xmlns:a14="http://schemas.microsoft.com/office/drawing/2010/main" spid="_x0000_s2052"/>
            </a:ext>
            <a:ext uri="{FF2B5EF4-FFF2-40B4-BE49-F238E27FC236}">
              <a16:creationId xmlns:a16="http://schemas.microsoft.com/office/drawing/2014/main" id="{0B8448D4-0A18-49FC-A301-C547B00BFF9C}"/>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6" name="Drop Down 4" hidden="1">
          <a:extLst>
            <a:ext uri="{63B3BB69-23CF-44E3-9099-C40C66FF867C}">
              <a14:compatExt xmlns:a14="http://schemas.microsoft.com/office/drawing/2010/main" spid="_x0000_s2052"/>
            </a:ext>
            <a:ext uri="{FF2B5EF4-FFF2-40B4-BE49-F238E27FC236}">
              <a16:creationId xmlns:a16="http://schemas.microsoft.com/office/drawing/2014/main" id="{67192833-F04E-4F5F-AE0E-47B33CBE69A9}"/>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7" name="Drop Down 20" hidden="1">
          <a:extLst>
            <a:ext uri="{63B3BB69-23CF-44E3-9099-C40C66FF867C}">
              <a14:compatExt xmlns:a14="http://schemas.microsoft.com/office/drawing/2010/main" spid="_x0000_s2068"/>
            </a:ext>
            <a:ext uri="{FF2B5EF4-FFF2-40B4-BE49-F238E27FC236}">
              <a16:creationId xmlns:a16="http://schemas.microsoft.com/office/drawing/2014/main" id="{6E07C3E5-F19C-4A30-8C42-386C00D52EFB}"/>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8" name="Drop Down 24" hidden="1">
          <a:extLst>
            <a:ext uri="{63B3BB69-23CF-44E3-9099-C40C66FF867C}">
              <a14:compatExt xmlns:a14="http://schemas.microsoft.com/office/drawing/2010/main" spid="_x0000_s2072"/>
            </a:ext>
            <a:ext uri="{FF2B5EF4-FFF2-40B4-BE49-F238E27FC236}">
              <a16:creationId xmlns:a16="http://schemas.microsoft.com/office/drawing/2014/main" id="{D9D2B78A-9056-494A-B202-9B568E43F4C5}"/>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9" name="Drop Down 4" hidden="1">
          <a:extLst>
            <a:ext uri="{63B3BB69-23CF-44E3-9099-C40C66FF867C}">
              <a14:compatExt xmlns:a14="http://schemas.microsoft.com/office/drawing/2010/main" spid="_x0000_s2052"/>
            </a:ext>
            <a:ext uri="{FF2B5EF4-FFF2-40B4-BE49-F238E27FC236}">
              <a16:creationId xmlns:a16="http://schemas.microsoft.com/office/drawing/2014/main" id="{838F7652-4464-4A9C-9BF5-06E2235D3A3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0" name="Drop Down 4" hidden="1">
          <a:extLst>
            <a:ext uri="{63B3BB69-23CF-44E3-9099-C40C66FF867C}">
              <a14:compatExt xmlns:a14="http://schemas.microsoft.com/office/drawing/2010/main" spid="_x0000_s2052"/>
            </a:ext>
            <a:ext uri="{FF2B5EF4-FFF2-40B4-BE49-F238E27FC236}">
              <a16:creationId xmlns:a16="http://schemas.microsoft.com/office/drawing/2014/main" id="{EB7A4083-A3C0-4D3C-B8F2-8EC64E4AB947}"/>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1" name="Drop Down 4" hidden="1">
          <a:extLst>
            <a:ext uri="{63B3BB69-23CF-44E3-9099-C40C66FF867C}">
              <a14:compatExt xmlns:a14="http://schemas.microsoft.com/office/drawing/2010/main" spid="_x0000_s2052"/>
            </a:ext>
            <a:ext uri="{FF2B5EF4-FFF2-40B4-BE49-F238E27FC236}">
              <a16:creationId xmlns:a16="http://schemas.microsoft.com/office/drawing/2014/main" id="{5C2D9890-5DDA-4C80-87E7-A98F8821186C}"/>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2" name="Drop Down 4" hidden="1">
          <a:extLst>
            <a:ext uri="{63B3BB69-23CF-44E3-9099-C40C66FF867C}">
              <a14:compatExt xmlns:a14="http://schemas.microsoft.com/office/drawing/2010/main" spid="_x0000_s2052"/>
            </a:ext>
            <a:ext uri="{FF2B5EF4-FFF2-40B4-BE49-F238E27FC236}">
              <a16:creationId xmlns:a16="http://schemas.microsoft.com/office/drawing/2014/main" id="{B7615DAF-C4AA-4DAF-8806-2F59143656B5}"/>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3" name="Drop Down 4" hidden="1">
          <a:extLst>
            <a:ext uri="{63B3BB69-23CF-44E3-9099-C40C66FF867C}">
              <a14:compatExt xmlns:a14="http://schemas.microsoft.com/office/drawing/2010/main" spid="_x0000_s2052"/>
            </a:ext>
            <a:ext uri="{FF2B5EF4-FFF2-40B4-BE49-F238E27FC236}">
              <a16:creationId xmlns:a16="http://schemas.microsoft.com/office/drawing/2014/main" id="{7F4FC29C-FC0B-4AD6-BAFD-8FC2A6462F5F}"/>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34" name="Drop Down 20" hidden="1">
          <a:extLst>
            <a:ext uri="{63B3BB69-23CF-44E3-9099-C40C66FF867C}">
              <a14:compatExt xmlns:a14="http://schemas.microsoft.com/office/drawing/2010/main" spid="_x0000_s2068"/>
            </a:ext>
            <a:ext uri="{FF2B5EF4-FFF2-40B4-BE49-F238E27FC236}">
              <a16:creationId xmlns:a16="http://schemas.microsoft.com/office/drawing/2014/main" id="{7C6BE13C-0CB8-4544-A007-7E9DC499B2AD}"/>
            </a:ext>
          </a:extLst>
        </xdr:cNvPr>
        <xdr:cNvSpPr/>
      </xdr:nvSpPr>
      <xdr:spPr bwMode="auto">
        <a:xfrm>
          <a:off x="6069496" y="2610678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35" name="Drop Down 24" hidden="1">
          <a:extLst>
            <a:ext uri="{63B3BB69-23CF-44E3-9099-C40C66FF867C}">
              <a14:compatExt xmlns:a14="http://schemas.microsoft.com/office/drawing/2010/main" spid="_x0000_s2072"/>
            </a:ext>
            <a:ext uri="{FF2B5EF4-FFF2-40B4-BE49-F238E27FC236}">
              <a16:creationId xmlns:a16="http://schemas.microsoft.com/office/drawing/2014/main" id="{1B60369C-EBE4-4E99-A7C0-6C22C7937C7E}"/>
            </a:ext>
          </a:extLst>
        </xdr:cNvPr>
        <xdr:cNvSpPr/>
      </xdr:nvSpPr>
      <xdr:spPr bwMode="auto">
        <a:xfrm>
          <a:off x="3906078" y="2610678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6" name="Drop Down 4" hidden="1">
          <a:extLst>
            <a:ext uri="{63B3BB69-23CF-44E3-9099-C40C66FF867C}">
              <a14:compatExt xmlns:a14="http://schemas.microsoft.com/office/drawing/2010/main" spid="_x0000_s2052"/>
            </a:ext>
            <a:ext uri="{FF2B5EF4-FFF2-40B4-BE49-F238E27FC236}">
              <a16:creationId xmlns:a16="http://schemas.microsoft.com/office/drawing/2014/main" id="{400FE1E7-CA6F-4D82-B3DB-699E9ACB9C40}"/>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7" name="Drop Down 4" hidden="1">
          <a:extLst>
            <a:ext uri="{63B3BB69-23CF-44E3-9099-C40C66FF867C}">
              <a14:compatExt xmlns:a14="http://schemas.microsoft.com/office/drawing/2010/main" spid="_x0000_s2052"/>
            </a:ext>
            <a:ext uri="{FF2B5EF4-FFF2-40B4-BE49-F238E27FC236}">
              <a16:creationId xmlns:a16="http://schemas.microsoft.com/office/drawing/2014/main" id="{06CB8029-BE60-42F2-A061-7382412B242C}"/>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8" name="Drop Down 4" hidden="1">
          <a:extLst>
            <a:ext uri="{63B3BB69-23CF-44E3-9099-C40C66FF867C}">
              <a14:compatExt xmlns:a14="http://schemas.microsoft.com/office/drawing/2010/main" spid="_x0000_s2052"/>
            </a:ext>
            <a:ext uri="{FF2B5EF4-FFF2-40B4-BE49-F238E27FC236}">
              <a16:creationId xmlns:a16="http://schemas.microsoft.com/office/drawing/2014/main" id="{D5A9C41A-A278-4DDA-B688-F4F42824C709}"/>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9" name="Drop Down 4" hidden="1">
          <a:extLst>
            <a:ext uri="{63B3BB69-23CF-44E3-9099-C40C66FF867C}">
              <a14:compatExt xmlns:a14="http://schemas.microsoft.com/office/drawing/2010/main" spid="_x0000_s2052"/>
            </a:ext>
            <a:ext uri="{FF2B5EF4-FFF2-40B4-BE49-F238E27FC236}">
              <a16:creationId xmlns:a16="http://schemas.microsoft.com/office/drawing/2014/main" id="{BDAB8603-D006-4B9A-A50D-246CF03E4AC9}"/>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0" name="Drop Down 4" hidden="1">
          <a:extLst>
            <a:ext uri="{63B3BB69-23CF-44E3-9099-C40C66FF867C}">
              <a14:compatExt xmlns:a14="http://schemas.microsoft.com/office/drawing/2010/main" spid="_x0000_s2052"/>
            </a:ext>
            <a:ext uri="{FF2B5EF4-FFF2-40B4-BE49-F238E27FC236}">
              <a16:creationId xmlns:a16="http://schemas.microsoft.com/office/drawing/2014/main" id="{6E1DD7EB-DEEC-46E4-BA00-985B469976E8}"/>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1" name="Drop Down 20" hidden="1">
          <a:extLst>
            <a:ext uri="{63B3BB69-23CF-44E3-9099-C40C66FF867C}">
              <a14:compatExt xmlns:a14="http://schemas.microsoft.com/office/drawing/2010/main" spid="_x0000_s2068"/>
            </a:ext>
            <a:ext uri="{FF2B5EF4-FFF2-40B4-BE49-F238E27FC236}">
              <a16:creationId xmlns:a16="http://schemas.microsoft.com/office/drawing/2014/main" id="{C881D7E4-0476-4DE7-879F-DA0CC60CE58B}"/>
            </a:ext>
          </a:extLst>
        </xdr:cNvPr>
        <xdr:cNvSpPr/>
      </xdr:nvSpPr>
      <xdr:spPr bwMode="auto">
        <a:xfrm>
          <a:off x="6069496" y="2749826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2" name="Drop Down 24" hidden="1">
          <a:extLst>
            <a:ext uri="{63B3BB69-23CF-44E3-9099-C40C66FF867C}">
              <a14:compatExt xmlns:a14="http://schemas.microsoft.com/office/drawing/2010/main" spid="_x0000_s2072"/>
            </a:ext>
            <a:ext uri="{FF2B5EF4-FFF2-40B4-BE49-F238E27FC236}">
              <a16:creationId xmlns:a16="http://schemas.microsoft.com/office/drawing/2014/main" id="{AA0273F3-6846-4067-9F85-2F63AE051755}"/>
            </a:ext>
          </a:extLst>
        </xdr:cNvPr>
        <xdr:cNvSpPr/>
      </xdr:nvSpPr>
      <xdr:spPr bwMode="auto">
        <a:xfrm>
          <a:off x="3906078" y="274982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3" name="Drop Down 4" hidden="1">
          <a:extLst>
            <a:ext uri="{63B3BB69-23CF-44E3-9099-C40C66FF867C}">
              <a14:compatExt xmlns:a14="http://schemas.microsoft.com/office/drawing/2010/main" spid="_x0000_s2052"/>
            </a:ext>
            <a:ext uri="{FF2B5EF4-FFF2-40B4-BE49-F238E27FC236}">
              <a16:creationId xmlns:a16="http://schemas.microsoft.com/office/drawing/2014/main" id="{8B9CF1D1-99BF-4942-AC44-79B04BA9933A}"/>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4" name="Drop Down 4" hidden="1">
          <a:extLst>
            <a:ext uri="{63B3BB69-23CF-44E3-9099-C40C66FF867C}">
              <a14:compatExt xmlns:a14="http://schemas.microsoft.com/office/drawing/2010/main" spid="_x0000_s2052"/>
            </a:ext>
            <a:ext uri="{FF2B5EF4-FFF2-40B4-BE49-F238E27FC236}">
              <a16:creationId xmlns:a16="http://schemas.microsoft.com/office/drawing/2014/main" id="{BE6FDEA2-F89A-4F09-8A83-EFB4DB32ED47}"/>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5" name="Drop Down 4" hidden="1">
          <a:extLst>
            <a:ext uri="{63B3BB69-23CF-44E3-9099-C40C66FF867C}">
              <a14:compatExt xmlns:a14="http://schemas.microsoft.com/office/drawing/2010/main" spid="_x0000_s2052"/>
            </a:ext>
            <a:ext uri="{FF2B5EF4-FFF2-40B4-BE49-F238E27FC236}">
              <a16:creationId xmlns:a16="http://schemas.microsoft.com/office/drawing/2014/main" id="{E0EA3DA6-7CF5-4BF5-B15C-9D94698DA297}"/>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6" name="Drop Down 4" hidden="1">
          <a:extLst>
            <a:ext uri="{63B3BB69-23CF-44E3-9099-C40C66FF867C}">
              <a14:compatExt xmlns:a14="http://schemas.microsoft.com/office/drawing/2010/main" spid="_x0000_s2052"/>
            </a:ext>
            <a:ext uri="{FF2B5EF4-FFF2-40B4-BE49-F238E27FC236}">
              <a16:creationId xmlns:a16="http://schemas.microsoft.com/office/drawing/2014/main" id="{7C753FC3-5F70-4588-9D47-FD7761252C0C}"/>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7" name="Drop Down 4" hidden="1">
          <a:extLst>
            <a:ext uri="{63B3BB69-23CF-44E3-9099-C40C66FF867C}">
              <a14:compatExt xmlns:a14="http://schemas.microsoft.com/office/drawing/2010/main" spid="_x0000_s2052"/>
            </a:ext>
            <a:ext uri="{FF2B5EF4-FFF2-40B4-BE49-F238E27FC236}">
              <a16:creationId xmlns:a16="http://schemas.microsoft.com/office/drawing/2014/main" id="{322FED7B-266A-4B9B-9DD1-723D1B73B4FC}"/>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8" name="Drop Down 20" hidden="1">
          <a:extLst>
            <a:ext uri="{63B3BB69-23CF-44E3-9099-C40C66FF867C}">
              <a14:compatExt xmlns:a14="http://schemas.microsoft.com/office/drawing/2010/main" spid="_x0000_s2068"/>
            </a:ext>
            <a:ext uri="{FF2B5EF4-FFF2-40B4-BE49-F238E27FC236}">
              <a16:creationId xmlns:a16="http://schemas.microsoft.com/office/drawing/2014/main" id="{2C3D8723-8BE2-4EB8-83C8-EBF61E51F1B4}"/>
            </a:ext>
          </a:extLst>
        </xdr:cNvPr>
        <xdr:cNvSpPr/>
      </xdr:nvSpPr>
      <xdr:spPr bwMode="auto">
        <a:xfrm>
          <a:off x="6069496" y="2888973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9" name="Drop Down 24" hidden="1">
          <a:extLst>
            <a:ext uri="{63B3BB69-23CF-44E3-9099-C40C66FF867C}">
              <a14:compatExt xmlns:a14="http://schemas.microsoft.com/office/drawing/2010/main" spid="_x0000_s2072"/>
            </a:ext>
            <a:ext uri="{FF2B5EF4-FFF2-40B4-BE49-F238E27FC236}">
              <a16:creationId xmlns:a16="http://schemas.microsoft.com/office/drawing/2014/main" id="{54DF0C67-4AD1-4A1C-BAAF-607F4265676A}"/>
            </a:ext>
          </a:extLst>
        </xdr:cNvPr>
        <xdr:cNvSpPr/>
      </xdr:nvSpPr>
      <xdr:spPr bwMode="auto">
        <a:xfrm>
          <a:off x="3906078" y="2888973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0" name="Drop Down 4" hidden="1">
          <a:extLst>
            <a:ext uri="{63B3BB69-23CF-44E3-9099-C40C66FF867C}">
              <a14:compatExt xmlns:a14="http://schemas.microsoft.com/office/drawing/2010/main" spid="_x0000_s2052"/>
            </a:ext>
            <a:ext uri="{FF2B5EF4-FFF2-40B4-BE49-F238E27FC236}">
              <a16:creationId xmlns:a16="http://schemas.microsoft.com/office/drawing/2014/main" id="{249EE827-9979-4CFA-BC9D-1D6BD9C8688D}"/>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1" name="Drop Down 4" hidden="1">
          <a:extLst>
            <a:ext uri="{63B3BB69-23CF-44E3-9099-C40C66FF867C}">
              <a14:compatExt xmlns:a14="http://schemas.microsoft.com/office/drawing/2010/main" spid="_x0000_s2052"/>
            </a:ext>
            <a:ext uri="{FF2B5EF4-FFF2-40B4-BE49-F238E27FC236}">
              <a16:creationId xmlns:a16="http://schemas.microsoft.com/office/drawing/2014/main" id="{2F050367-DEB2-4BE4-8FE5-C2B116EC4A2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2" name="Drop Down 4" hidden="1">
          <a:extLst>
            <a:ext uri="{63B3BB69-23CF-44E3-9099-C40C66FF867C}">
              <a14:compatExt xmlns:a14="http://schemas.microsoft.com/office/drawing/2010/main" spid="_x0000_s2052"/>
            </a:ext>
            <a:ext uri="{FF2B5EF4-FFF2-40B4-BE49-F238E27FC236}">
              <a16:creationId xmlns:a16="http://schemas.microsoft.com/office/drawing/2014/main" id="{C12391FD-9DBB-46D6-92C6-8C567D09283A}"/>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3" name="Drop Down 4" hidden="1">
          <a:extLst>
            <a:ext uri="{63B3BB69-23CF-44E3-9099-C40C66FF867C}">
              <a14:compatExt xmlns:a14="http://schemas.microsoft.com/office/drawing/2010/main" spid="_x0000_s2052"/>
            </a:ext>
            <a:ext uri="{FF2B5EF4-FFF2-40B4-BE49-F238E27FC236}">
              <a16:creationId xmlns:a16="http://schemas.microsoft.com/office/drawing/2014/main" id="{1A319146-5E88-4FA7-8B49-23B0845EF44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4" name="Drop Down 4" hidden="1">
          <a:extLst>
            <a:ext uri="{63B3BB69-23CF-44E3-9099-C40C66FF867C}">
              <a14:compatExt xmlns:a14="http://schemas.microsoft.com/office/drawing/2010/main" spid="_x0000_s2052"/>
            </a:ext>
            <a:ext uri="{FF2B5EF4-FFF2-40B4-BE49-F238E27FC236}">
              <a16:creationId xmlns:a16="http://schemas.microsoft.com/office/drawing/2014/main" id="{026B885A-557E-47EE-BB39-69BADCCC4A5E}"/>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55" name="Drop Down 20" hidden="1">
          <a:extLst>
            <a:ext uri="{63B3BB69-23CF-44E3-9099-C40C66FF867C}">
              <a14:compatExt xmlns:a14="http://schemas.microsoft.com/office/drawing/2010/main" spid="_x0000_s2068"/>
            </a:ext>
            <a:ext uri="{FF2B5EF4-FFF2-40B4-BE49-F238E27FC236}">
              <a16:creationId xmlns:a16="http://schemas.microsoft.com/office/drawing/2014/main" id="{C73972E9-79F5-4697-A04B-A6AF1614E49D}"/>
            </a:ext>
          </a:extLst>
        </xdr:cNvPr>
        <xdr:cNvSpPr/>
      </xdr:nvSpPr>
      <xdr:spPr bwMode="auto">
        <a:xfrm>
          <a:off x="6069496" y="3028121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56" name="Drop Down 24" hidden="1">
          <a:extLst>
            <a:ext uri="{63B3BB69-23CF-44E3-9099-C40C66FF867C}">
              <a14:compatExt xmlns:a14="http://schemas.microsoft.com/office/drawing/2010/main" spid="_x0000_s2072"/>
            </a:ext>
            <a:ext uri="{FF2B5EF4-FFF2-40B4-BE49-F238E27FC236}">
              <a16:creationId xmlns:a16="http://schemas.microsoft.com/office/drawing/2014/main" id="{7E48F9DF-34EF-44F2-AA91-D3E564200CA9}"/>
            </a:ext>
          </a:extLst>
        </xdr:cNvPr>
        <xdr:cNvSpPr/>
      </xdr:nvSpPr>
      <xdr:spPr bwMode="auto">
        <a:xfrm>
          <a:off x="3906078" y="3028121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7" name="Drop Down 4" hidden="1">
          <a:extLst>
            <a:ext uri="{63B3BB69-23CF-44E3-9099-C40C66FF867C}">
              <a14:compatExt xmlns:a14="http://schemas.microsoft.com/office/drawing/2010/main" spid="_x0000_s2052"/>
            </a:ext>
            <a:ext uri="{FF2B5EF4-FFF2-40B4-BE49-F238E27FC236}">
              <a16:creationId xmlns:a16="http://schemas.microsoft.com/office/drawing/2014/main" id="{AF41E5C7-6687-4961-8CDB-3917F01F7675}"/>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8" name="Drop Down 4" hidden="1">
          <a:extLst>
            <a:ext uri="{63B3BB69-23CF-44E3-9099-C40C66FF867C}">
              <a14:compatExt xmlns:a14="http://schemas.microsoft.com/office/drawing/2010/main" spid="_x0000_s2052"/>
            </a:ext>
            <a:ext uri="{FF2B5EF4-FFF2-40B4-BE49-F238E27FC236}">
              <a16:creationId xmlns:a16="http://schemas.microsoft.com/office/drawing/2014/main" id="{32F118B0-A7F2-4971-BE72-8B630EB94DEA}"/>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9" name="Drop Down 4" hidden="1">
          <a:extLst>
            <a:ext uri="{63B3BB69-23CF-44E3-9099-C40C66FF867C}">
              <a14:compatExt xmlns:a14="http://schemas.microsoft.com/office/drawing/2010/main" spid="_x0000_s2052"/>
            </a:ext>
            <a:ext uri="{FF2B5EF4-FFF2-40B4-BE49-F238E27FC236}">
              <a16:creationId xmlns:a16="http://schemas.microsoft.com/office/drawing/2014/main" id="{7D812B3F-9A3C-4F81-8B81-288D5C505B72}"/>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60" name="Drop Down 4" hidden="1">
          <a:extLst>
            <a:ext uri="{63B3BB69-23CF-44E3-9099-C40C66FF867C}">
              <a14:compatExt xmlns:a14="http://schemas.microsoft.com/office/drawing/2010/main" spid="_x0000_s2052"/>
            </a:ext>
            <a:ext uri="{FF2B5EF4-FFF2-40B4-BE49-F238E27FC236}">
              <a16:creationId xmlns:a16="http://schemas.microsoft.com/office/drawing/2014/main" id="{B30703CC-A57D-4CBD-A3AD-B6895646D53D}"/>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5" name="Drop Down 4" hidden="1">
          <a:extLst>
            <a:ext uri="{63B3BB69-23CF-44E3-9099-C40C66FF867C}">
              <a14:compatExt xmlns:a14="http://schemas.microsoft.com/office/drawing/2010/main" spid="_x0000_s2052"/>
            </a:ext>
            <a:ext uri="{FF2B5EF4-FFF2-40B4-BE49-F238E27FC236}">
              <a16:creationId xmlns:a16="http://schemas.microsoft.com/office/drawing/2014/main" id="{48AC242C-C267-4C8D-874C-8168CCFBF8F4}"/>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76" name="Drop Down 20" hidden="1">
          <a:extLst>
            <a:ext uri="{63B3BB69-23CF-44E3-9099-C40C66FF867C}">
              <a14:compatExt xmlns:a14="http://schemas.microsoft.com/office/drawing/2010/main" spid="_x0000_s2068"/>
            </a:ext>
            <a:ext uri="{FF2B5EF4-FFF2-40B4-BE49-F238E27FC236}">
              <a16:creationId xmlns:a16="http://schemas.microsoft.com/office/drawing/2014/main" id="{73FABBCF-EB22-4EAB-B990-503E33D2B5DF}"/>
            </a:ext>
          </a:extLst>
        </xdr:cNvPr>
        <xdr:cNvSpPr/>
      </xdr:nvSpPr>
      <xdr:spPr bwMode="auto">
        <a:xfrm>
          <a:off x="6069496" y="3167269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77" name="Drop Down 24" hidden="1">
          <a:extLst>
            <a:ext uri="{63B3BB69-23CF-44E3-9099-C40C66FF867C}">
              <a14:compatExt xmlns:a14="http://schemas.microsoft.com/office/drawing/2010/main" spid="_x0000_s2072"/>
            </a:ext>
            <a:ext uri="{FF2B5EF4-FFF2-40B4-BE49-F238E27FC236}">
              <a16:creationId xmlns:a16="http://schemas.microsoft.com/office/drawing/2014/main" id="{E48E569E-F10F-49B2-ADE8-21353B12B474}"/>
            </a:ext>
          </a:extLst>
        </xdr:cNvPr>
        <xdr:cNvSpPr/>
      </xdr:nvSpPr>
      <xdr:spPr bwMode="auto">
        <a:xfrm>
          <a:off x="3906078" y="3167269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8" name="Drop Down 4" hidden="1">
          <a:extLst>
            <a:ext uri="{63B3BB69-23CF-44E3-9099-C40C66FF867C}">
              <a14:compatExt xmlns:a14="http://schemas.microsoft.com/office/drawing/2010/main" spid="_x0000_s2052"/>
            </a:ext>
            <a:ext uri="{FF2B5EF4-FFF2-40B4-BE49-F238E27FC236}">
              <a16:creationId xmlns:a16="http://schemas.microsoft.com/office/drawing/2014/main" id="{E5B98722-5E3D-4D8F-897B-E5B5EA06CFAD}"/>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79" name="Drop Down 4" hidden="1">
          <a:extLst>
            <a:ext uri="{63B3BB69-23CF-44E3-9099-C40C66FF867C}">
              <a14:compatExt xmlns:a14="http://schemas.microsoft.com/office/drawing/2010/main" spid="_x0000_s2052"/>
            </a:ext>
            <a:ext uri="{FF2B5EF4-FFF2-40B4-BE49-F238E27FC236}">
              <a16:creationId xmlns:a16="http://schemas.microsoft.com/office/drawing/2014/main" id="{94012B68-30E5-485F-A088-2B126E038B91}"/>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80" name="Drop Down 4" hidden="1">
          <a:extLst>
            <a:ext uri="{63B3BB69-23CF-44E3-9099-C40C66FF867C}">
              <a14:compatExt xmlns:a14="http://schemas.microsoft.com/office/drawing/2010/main" spid="_x0000_s2052"/>
            </a:ext>
            <a:ext uri="{FF2B5EF4-FFF2-40B4-BE49-F238E27FC236}">
              <a16:creationId xmlns:a16="http://schemas.microsoft.com/office/drawing/2014/main" id="{4ADD4EE3-A55F-495E-B790-44B02C06E25B}"/>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81" name="Drop Down 4" hidden="1">
          <a:extLst>
            <a:ext uri="{63B3BB69-23CF-44E3-9099-C40C66FF867C}">
              <a14:compatExt xmlns:a14="http://schemas.microsoft.com/office/drawing/2010/main" spid="_x0000_s2052"/>
            </a:ext>
            <a:ext uri="{FF2B5EF4-FFF2-40B4-BE49-F238E27FC236}">
              <a16:creationId xmlns:a16="http://schemas.microsoft.com/office/drawing/2014/main" id="{67EE4F38-1950-4096-B598-87BB1031C54E}"/>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1" name="Drop Down 24" hidden="1">
          <a:extLst>
            <a:ext uri="{63B3BB69-23CF-44E3-9099-C40C66FF867C}">
              <a14:compatExt xmlns:a14="http://schemas.microsoft.com/office/drawing/2010/main" spid="_x0000_s2072"/>
            </a:ext>
            <a:ext uri="{FF2B5EF4-FFF2-40B4-BE49-F238E27FC236}">
              <a16:creationId xmlns:a16="http://schemas.microsoft.com/office/drawing/2014/main" id="{51D8FCB6-B1F4-450D-A515-8852379425BD}"/>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2" name="Drop Down 24" hidden="1">
          <a:extLst>
            <a:ext uri="{63B3BB69-23CF-44E3-9099-C40C66FF867C}">
              <a14:compatExt xmlns:a14="http://schemas.microsoft.com/office/drawing/2010/main" spid="_x0000_s2072"/>
            </a:ext>
            <a:ext uri="{FF2B5EF4-FFF2-40B4-BE49-F238E27FC236}">
              <a16:creationId xmlns:a16="http://schemas.microsoft.com/office/drawing/2014/main" id="{12E1E33C-36E0-444F-B6F4-CE75653DD25C}"/>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3" name="Drop Down 24" hidden="1">
          <a:extLst>
            <a:ext uri="{63B3BB69-23CF-44E3-9099-C40C66FF867C}">
              <a14:compatExt xmlns:a14="http://schemas.microsoft.com/office/drawing/2010/main" spid="_x0000_s2072"/>
            </a:ext>
            <a:ext uri="{FF2B5EF4-FFF2-40B4-BE49-F238E27FC236}">
              <a16:creationId xmlns:a16="http://schemas.microsoft.com/office/drawing/2014/main" id="{C00C4251-662B-4EFD-A162-75AB537A9374}"/>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4" name="Drop Down 24" hidden="1">
          <a:extLst>
            <a:ext uri="{63B3BB69-23CF-44E3-9099-C40C66FF867C}">
              <a14:compatExt xmlns:a14="http://schemas.microsoft.com/office/drawing/2010/main" spid="_x0000_s2072"/>
            </a:ext>
            <a:ext uri="{FF2B5EF4-FFF2-40B4-BE49-F238E27FC236}">
              <a16:creationId xmlns:a16="http://schemas.microsoft.com/office/drawing/2014/main" id="{39F9B724-B67D-4292-877B-4CAFDF14803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5" name="Drop Down 24" hidden="1">
          <a:extLst>
            <a:ext uri="{63B3BB69-23CF-44E3-9099-C40C66FF867C}">
              <a14:compatExt xmlns:a14="http://schemas.microsoft.com/office/drawing/2010/main" spid="_x0000_s2072"/>
            </a:ext>
            <a:ext uri="{FF2B5EF4-FFF2-40B4-BE49-F238E27FC236}">
              <a16:creationId xmlns:a16="http://schemas.microsoft.com/office/drawing/2014/main" id="{BE4F692C-436C-4EFF-9C63-1CFEC3DD0BDF}"/>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6" name="Drop Down 24" hidden="1">
          <a:extLst>
            <a:ext uri="{63B3BB69-23CF-44E3-9099-C40C66FF867C}">
              <a14:compatExt xmlns:a14="http://schemas.microsoft.com/office/drawing/2010/main" spid="_x0000_s2072"/>
            </a:ext>
            <a:ext uri="{FF2B5EF4-FFF2-40B4-BE49-F238E27FC236}">
              <a16:creationId xmlns:a16="http://schemas.microsoft.com/office/drawing/2014/main" id="{01FDD674-6358-4DC0-9F51-B820A54DB8D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67" name="Drop Down 24" hidden="1">
          <a:extLst>
            <a:ext uri="{63B3BB69-23CF-44E3-9099-C40C66FF867C}">
              <a14:compatExt xmlns:a14="http://schemas.microsoft.com/office/drawing/2010/main" spid="_x0000_s2072"/>
            </a:ext>
            <a:ext uri="{FF2B5EF4-FFF2-40B4-BE49-F238E27FC236}">
              <a16:creationId xmlns:a16="http://schemas.microsoft.com/office/drawing/2014/main" id="{7DEE77F1-64F2-4070-A6FE-F0F945A6BF40}"/>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668" name="Drop Down 24" hidden="1">
          <a:extLst>
            <a:ext uri="{63B3BB69-23CF-44E3-9099-C40C66FF867C}">
              <a14:compatExt xmlns:a14="http://schemas.microsoft.com/office/drawing/2010/main" spid="_x0000_s2072"/>
            </a:ext>
            <a:ext uri="{FF2B5EF4-FFF2-40B4-BE49-F238E27FC236}">
              <a16:creationId xmlns:a16="http://schemas.microsoft.com/office/drawing/2014/main" id="{FA85ACD7-8772-45CB-B474-F0D07DADD60F}"/>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669" name="Drop Down 24" hidden="1">
          <a:extLst>
            <a:ext uri="{63B3BB69-23CF-44E3-9099-C40C66FF867C}">
              <a14:compatExt xmlns:a14="http://schemas.microsoft.com/office/drawing/2010/main" spid="_x0000_s2072"/>
            </a:ext>
            <a:ext uri="{FF2B5EF4-FFF2-40B4-BE49-F238E27FC236}">
              <a16:creationId xmlns:a16="http://schemas.microsoft.com/office/drawing/2014/main" id="{31DB2A24-8709-4481-9E78-0839B245AC73}"/>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1</xdr:row>
      <xdr:rowOff>0</xdr:rowOff>
    </xdr:from>
    <xdr:ext cx="2476500" cy="199970"/>
    <xdr:sp macro="" textlink="">
      <xdr:nvSpPr>
        <xdr:cNvPr id="670" name="Drop Down 24" hidden="1">
          <a:extLst>
            <a:ext uri="{63B3BB69-23CF-44E3-9099-C40C66FF867C}">
              <a14:compatExt xmlns:a14="http://schemas.microsoft.com/office/drawing/2010/main" spid="_x0000_s2072"/>
            </a:ext>
            <a:ext uri="{FF2B5EF4-FFF2-40B4-BE49-F238E27FC236}">
              <a16:creationId xmlns:a16="http://schemas.microsoft.com/office/drawing/2014/main" id="{FF4E5437-2E6F-4329-B984-B04400C53334}"/>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71" name="Drop Down 24" hidden="1">
          <a:extLst>
            <a:ext uri="{63B3BB69-23CF-44E3-9099-C40C66FF867C}">
              <a14:compatExt xmlns:a14="http://schemas.microsoft.com/office/drawing/2010/main" spid="_x0000_s2072"/>
            </a:ext>
            <a:ext uri="{FF2B5EF4-FFF2-40B4-BE49-F238E27FC236}">
              <a16:creationId xmlns:a16="http://schemas.microsoft.com/office/drawing/2014/main" id="{82314675-7C4A-4AF7-8428-7F83CF6CCBC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72" name="Drop Down 24" hidden="1">
          <a:extLst>
            <a:ext uri="{63B3BB69-23CF-44E3-9099-C40C66FF867C}">
              <a14:compatExt xmlns:a14="http://schemas.microsoft.com/office/drawing/2010/main" spid="_x0000_s2072"/>
            </a:ext>
            <a:ext uri="{FF2B5EF4-FFF2-40B4-BE49-F238E27FC236}">
              <a16:creationId xmlns:a16="http://schemas.microsoft.com/office/drawing/2014/main" id="{15BCB1CC-3E1D-4331-9838-6123C16E877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73" name="Drop Down 24" hidden="1">
          <a:extLst>
            <a:ext uri="{63B3BB69-23CF-44E3-9099-C40C66FF867C}">
              <a14:compatExt xmlns:a14="http://schemas.microsoft.com/office/drawing/2010/main" spid="_x0000_s2072"/>
            </a:ext>
            <a:ext uri="{FF2B5EF4-FFF2-40B4-BE49-F238E27FC236}">
              <a16:creationId xmlns:a16="http://schemas.microsoft.com/office/drawing/2014/main" id="{9AB438C6-A669-457F-B5AA-7E8497C2EAE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74" name="Drop Down 24" hidden="1">
          <a:extLst>
            <a:ext uri="{63B3BB69-23CF-44E3-9099-C40C66FF867C}">
              <a14:compatExt xmlns:a14="http://schemas.microsoft.com/office/drawing/2010/main" spid="_x0000_s2072"/>
            </a:ext>
            <a:ext uri="{FF2B5EF4-FFF2-40B4-BE49-F238E27FC236}">
              <a16:creationId xmlns:a16="http://schemas.microsoft.com/office/drawing/2014/main" id="{9B2BF1F2-D1AB-4C05-93B2-BE4E6A49613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2" name="Drop Down 24" hidden="1">
          <a:extLst>
            <a:ext uri="{63B3BB69-23CF-44E3-9099-C40C66FF867C}">
              <a14:compatExt xmlns:a14="http://schemas.microsoft.com/office/drawing/2010/main" spid="_x0000_s2072"/>
            </a:ext>
            <a:ext uri="{FF2B5EF4-FFF2-40B4-BE49-F238E27FC236}">
              <a16:creationId xmlns:a16="http://schemas.microsoft.com/office/drawing/2014/main" id="{A6D362EC-E303-4D9A-822A-43AF7DC224B8}"/>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3" name="Drop Down 24" hidden="1">
          <a:extLst>
            <a:ext uri="{63B3BB69-23CF-44E3-9099-C40C66FF867C}">
              <a14:compatExt xmlns:a14="http://schemas.microsoft.com/office/drawing/2010/main" spid="_x0000_s2072"/>
            </a:ext>
            <a:ext uri="{FF2B5EF4-FFF2-40B4-BE49-F238E27FC236}">
              <a16:creationId xmlns:a16="http://schemas.microsoft.com/office/drawing/2014/main" id="{A4C868C4-602A-4F24-83E7-27F950E30422}"/>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4" name="Drop Down 24" hidden="1">
          <a:extLst>
            <a:ext uri="{63B3BB69-23CF-44E3-9099-C40C66FF867C}">
              <a14:compatExt xmlns:a14="http://schemas.microsoft.com/office/drawing/2010/main" spid="_x0000_s2072"/>
            </a:ext>
            <a:ext uri="{FF2B5EF4-FFF2-40B4-BE49-F238E27FC236}">
              <a16:creationId xmlns:a16="http://schemas.microsoft.com/office/drawing/2014/main" id="{0103C6E7-C7B1-4323-A06F-E1FBACE1F17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5" name="Drop Down 24" hidden="1">
          <a:extLst>
            <a:ext uri="{63B3BB69-23CF-44E3-9099-C40C66FF867C}">
              <a14:compatExt xmlns:a14="http://schemas.microsoft.com/office/drawing/2010/main" spid="_x0000_s2072"/>
            </a:ext>
            <a:ext uri="{FF2B5EF4-FFF2-40B4-BE49-F238E27FC236}">
              <a16:creationId xmlns:a16="http://schemas.microsoft.com/office/drawing/2014/main" id="{D7FEAF6E-D215-4FAB-98B5-D7EDD07343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6" name="Drop Down 24" hidden="1">
          <a:extLst>
            <a:ext uri="{63B3BB69-23CF-44E3-9099-C40C66FF867C}">
              <a14:compatExt xmlns:a14="http://schemas.microsoft.com/office/drawing/2010/main" spid="_x0000_s2072"/>
            </a:ext>
            <a:ext uri="{FF2B5EF4-FFF2-40B4-BE49-F238E27FC236}">
              <a16:creationId xmlns:a16="http://schemas.microsoft.com/office/drawing/2014/main" id="{49D20D09-0113-4DA8-AB56-F3EDE6B21FCD}"/>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7" name="Drop Down 24" hidden="1">
          <a:extLst>
            <a:ext uri="{63B3BB69-23CF-44E3-9099-C40C66FF867C}">
              <a14:compatExt xmlns:a14="http://schemas.microsoft.com/office/drawing/2010/main" spid="_x0000_s2072"/>
            </a:ext>
            <a:ext uri="{FF2B5EF4-FFF2-40B4-BE49-F238E27FC236}">
              <a16:creationId xmlns:a16="http://schemas.microsoft.com/office/drawing/2014/main" id="{B53BDD46-A225-4369-974A-EEAD48D94FC1}"/>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8" name="Drop Down 24" hidden="1">
          <a:extLst>
            <a:ext uri="{63B3BB69-23CF-44E3-9099-C40C66FF867C}">
              <a14:compatExt xmlns:a14="http://schemas.microsoft.com/office/drawing/2010/main" spid="_x0000_s2072"/>
            </a:ext>
            <a:ext uri="{FF2B5EF4-FFF2-40B4-BE49-F238E27FC236}">
              <a16:creationId xmlns:a16="http://schemas.microsoft.com/office/drawing/2014/main" id="{DFED7045-F574-4757-AAA8-D3A8E4983AF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89" name="Drop Down 24" hidden="1">
          <a:extLst>
            <a:ext uri="{63B3BB69-23CF-44E3-9099-C40C66FF867C}">
              <a14:compatExt xmlns:a14="http://schemas.microsoft.com/office/drawing/2010/main" spid="_x0000_s2072"/>
            </a:ext>
            <a:ext uri="{FF2B5EF4-FFF2-40B4-BE49-F238E27FC236}">
              <a16:creationId xmlns:a16="http://schemas.microsoft.com/office/drawing/2014/main" id="{C37CBB07-3A6E-4FF2-95A5-7F78059CF0E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0" name="Drop Down 24" hidden="1">
          <a:extLst>
            <a:ext uri="{63B3BB69-23CF-44E3-9099-C40C66FF867C}">
              <a14:compatExt xmlns:a14="http://schemas.microsoft.com/office/drawing/2010/main" spid="_x0000_s2072"/>
            </a:ext>
            <a:ext uri="{FF2B5EF4-FFF2-40B4-BE49-F238E27FC236}">
              <a16:creationId xmlns:a16="http://schemas.microsoft.com/office/drawing/2014/main" id="{321F0E24-D278-4712-A40C-44AB501444D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1" name="Drop Down 24" hidden="1">
          <a:extLst>
            <a:ext uri="{63B3BB69-23CF-44E3-9099-C40C66FF867C}">
              <a14:compatExt xmlns:a14="http://schemas.microsoft.com/office/drawing/2010/main" spid="_x0000_s2072"/>
            </a:ext>
            <a:ext uri="{FF2B5EF4-FFF2-40B4-BE49-F238E27FC236}">
              <a16:creationId xmlns:a16="http://schemas.microsoft.com/office/drawing/2014/main" id="{B5D56EAC-4F53-4255-8759-F8C17CCE33A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2" name="Drop Down 24" hidden="1">
          <a:extLst>
            <a:ext uri="{63B3BB69-23CF-44E3-9099-C40C66FF867C}">
              <a14:compatExt xmlns:a14="http://schemas.microsoft.com/office/drawing/2010/main" spid="_x0000_s2072"/>
            </a:ext>
            <a:ext uri="{FF2B5EF4-FFF2-40B4-BE49-F238E27FC236}">
              <a16:creationId xmlns:a16="http://schemas.microsoft.com/office/drawing/2014/main" id="{2499D3FA-2254-4C1B-8AF3-3E359D5A124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3" name="Drop Down 24" hidden="1">
          <a:extLst>
            <a:ext uri="{63B3BB69-23CF-44E3-9099-C40C66FF867C}">
              <a14:compatExt xmlns:a14="http://schemas.microsoft.com/office/drawing/2010/main" spid="_x0000_s2072"/>
            </a:ext>
            <a:ext uri="{FF2B5EF4-FFF2-40B4-BE49-F238E27FC236}">
              <a16:creationId xmlns:a16="http://schemas.microsoft.com/office/drawing/2014/main" id="{6D518A1D-8569-4C99-9694-2045D098398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4" name="Drop Down 24" hidden="1">
          <a:extLst>
            <a:ext uri="{63B3BB69-23CF-44E3-9099-C40C66FF867C}">
              <a14:compatExt xmlns:a14="http://schemas.microsoft.com/office/drawing/2010/main" spid="_x0000_s2072"/>
            </a:ext>
            <a:ext uri="{FF2B5EF4-FFF2-40B4-BE49-F238E27FC236}">
              <a16:creationId xmlns:a16="http://schemas.microsoft.com/office/drawing/2014/main" id="{E477AFA2-27B0-4669-A614-EB54D85A6039}"/>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5" name="Drop Down 24" hidden="1">
          <a:extLst>
            <a:ext uri="{63B3BB69-23CF-44E3-9099-C40C66FF867C}">
              <a14:compatExt xmlns:a14="http://schemas.microsoft.com/office/drawing/2010/main" spid="_x0000_s2072"/>
            </a:ext>
            <a:ext uri="{FF2B5EF4-FFF2-40B4-BE49-F238E27FC236}">
              <a16:creationId xmlns:a16="http://schemas.microsoft.com/office/drawing/2014/main" id="{0FA4A88C-C304-4F1D-A9C0-02B4A9442F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6" name="Drop Down 24" hidden="1">
          <a:extLst>
            <a:ext uri="{63B3BB69-23CF-44E3-9099-C40C66FF867C}">
              <a14:compatExt xmlns:a14="http://schemas.microsoft.com/office/drawing/2010/main" spid="_x0000_s2072"/>
            </a:ext>
            <a:ext uri="{FF2B5EF4-FFF2-40B4-BE49-F238E27FC236}">
              <a16:creationId xmlns:a16="http://schemas.microsoft.com/office/drawing/2014/main" id="{2415C4C7-36FA-4054-9A22-A192358947D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4</xdr:row>
      <xdr:rowOff>0</xdr:rowOff>
    </xdr:from>
    <xdr:ext cx="2476500" cy="199970"/>
    <xdr:sp macro="" textlink="">
      <xdr:nvSpPr>
        <xdr:cNvPr id="697" name="Drop Down 24" hidden="1">
          <a:extLst>
            <a:ext uri="{63B3BB69-23CF-44E3-9099-C40C66FF867C}">
              <a14:compatExt xmlns:a14="http://schemas.microsoft.com/office/drawing/2010/main" spid="_x0000_s2072"/>
            </a:ext>
            <a:ext uri="{FF2B5EF4-FFF2-40B4-BE49-F238E27FC236}">
              <a16:creationId xmlns:a16="http://schemas.microsoft.com/office/drawing/2014/main" id="{6119FC96-6610-4E4B-95E4-E392D1F3BCC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98" name="Drop Down 24" hidden="1">
          <a:extLst>
            <a:ext uri="{63B3BB69-23CF-44E3-9099-C40C66FF867C}">
              <a14:compatExt xmlns:a14="http://schemas.microsoft.com/office/drawing/2010/main" spid="_x0000_s2072"/>
            </a:ext>
            <a:ext uri="{FF2B5EF4-FFF2-40B4-BE49-F238E27FC236}">
              <a16:creationId xmlns:a16="http://schemas.microsoft.com/office/drawing/2014/main" id="{071DE53D-CD21-4751-85FB-535E6C14CA2D}"/>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99" name="Drop Down 24" hidden="1">
          <a:extLst>
            <a:ext uri="{63B3BB69-23CF-44E3-9099-C40C66FF867C}">
              <a14:compatExt xmlns:a14="http://schemas.microsoft.com/office/drawing/2010/main" spid="_x0000_s2072"/>
            </a:ext>
            <a:ext uri="{FF2B5EF4-FFF2-40B4-BE49-F238E27FC236}">
              <a16:creationId xmlns:a16="http://schemas.microsoft.com/office/drawing/2014/main" id="{7A406FA5-AC3F-486C-85B8-19D35315587E}"/>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0" name="Drop Down 24" hidden="1">
          <a:extLst>
            <a:ext uri="{63B3BB69-23CF-44E3-9099-C40C66FF867C}">
              <a14:compatExt xmlns:a14="http://schemas.microsoft.com/office/drawing/2010/main" spid="_x0000_s2072"/>
            </a:ext>
            <a:ext uri="{FF2B5EF4-FFF2-40B4-BE49-F238E27FC236}">
              <a16:creationId xmlns:a16="http://schemas.microsoft.com/office/drawing/2014/main" id="{5D40A87A-9BC8-4E7B-8441-DB06C5D04E45}"/>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1" name="Drop Down 24" hidden="1">
          <a:extLst>
            <a:ext uri="{63B3BB69-23CF-44E3-9099-C40C66FF867C}">
              <a14:compatExt xmlns:a14="http://schemas.microsoft.com/office/drawing/2010/main" spid="_x0000_s2072"/>
            </a:ext>
            <a:ext uri="{FF2B5EF4-FFF2-40B4-BE49-F238E27FC236}">
              <a16:creationId xmlns:a16="http://schemas.microsoft.com/office/drawing/2014/main" id="{844E1BE7-A07F-4C33-9BE5-ECB79934DA17}"/>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2" name="Drop Down 24" hidden="1">
          <a:extLst>
            <a:ext uri="{63B3BB69-23CF-44E3-9099-C40C66FF867C}">
              <a14:compatExt xmlns:a14="http://schemas.microsoft.com/office/drawing/2010/main" spid="_x0000_s2072"/>
            </a:ext>
            <a:ext uri="{FF2B5EF4-FFF2-40B4-BE49-F238E27FC236}">
              <a16:creationId xmlns:a16="http://schemas.microsoft.com/office/drawing/2014/main" id="{A72AB8E7-A2E6-4264-982B-AE7EC3CE5710}"/>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3" name="Drop Down 24" hidden="1">
          <a:extLst>
            <a:ext uri="{63B3BB69-23CF-44E3-9099-C40C66FF867C}">
              <a14:compatExt xmlns:a14="http://schemas.microsoft.com/office/drawing/2010/main" spid="_x0000_s2072"/>
            </a:ext>
            <a:ext uri="{FF2B5EF4-FFF2-40B4-BE49-F238E27FC236}">
              <a16:creationId xmlns:a16="http://schemas.microsoft.com/office/drawing/2014/main" id="{E5BB7EC3-9819-49E3-B9D4-56EF470C183B}"/>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704" name="Drop Down 24" hidden="1">
          <a:extLst>
            <a:ext uri="{63B3BB69-23CF-44E3-9099-C40C66FF867C}">
              <a14:compatExt xmlns:a14="http://schemas.microsoft.com/office/drawing/2010/main" spid="_x0000_s2072"/>
            </a:ext>
            <a:ext uri="{FF2B5EF4-FFF2-40B4-BE49-F238E27FC236}">
              <a16:creationId xmlns:a16="http://schemas.microsoft.com/office/drawing/2014/main" id="{5D4FF309-3520-4EC0-B347-064C35973F11}"/>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705" name="Drop Down 24" hidden="1">
          <a:extLst>
            <a:ext uri="{63B3BB69-23CF-44E3-9099-C40C66FF867C}">
              <a14:compatExt xmlns:a14="http://schemas.microsoft.com/office/drawing/2010/main" spid="_x0000_s2072"/>
            </a:ext>
            <a:ext uri="{FF2B5EF4-FFF2-40B4-BE49-F238E27FC236}">
              <a16:creationId xmlns:a16="http://schemas.microsoft.com/office/drawing/2014/main" id="{8CF931E1-E815-48E9-AA10-AA854D6B7DEF}"/>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706" name="Drop Down 24" hidden="1">
          <a:extLst>
            <a:ext uri="{63B3BB69-23CF-44E3-9099-C40C66FF867C}">
              <a14:compatExt xmlns:a14="http://schemas.microsoft.com/office/drawing/2010/main" spid="_x0000_s2072"/>
            </a:ext>
            <a:ext uri="{FF2B5EF4-FFF2-40B4-BE49-F238E27FC236}">
              <a16:creationId xmlns:a16="http://schemas.microsoft.com/office/drawing/2014/main" id="{90E15F6C-2F70-4182-B780-8EB9F597B0A5}"/>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707" name="Drop Down 24" hidden="1">
          <a:extLst>
            <a:ext uri="{63B3BB69-23CF-44E3-9099-C40C66FF867C}">
              <a14:compatExt xmlns:a14="http://schemas.microsoft.com/office/drawing/2010/main" spid="_x0000_s2072"/>
            </a:ext>
            <a:ext uri="{FF2B5EF4-FFF2-40B4-BE49-F238E27FC236}">
              <a16:creationId xmlns:a16="http://schemas.microsoft.com/office/drawing/2014/main" id="{F2F28119-08C4-40F8-9C8D-5188347C8A61}"/>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556" name="Drop Down 4" hidden="1">
          <a:extLst>
            <a:ext uri="{63B3BB69-23CF-44E3-9099-C40C66FF867C}">
              <a14:compatExt xmlns:a14="http://schemas.microsoft.com/office/drawing/2010/main" spid="_x0000_s2052"/>
            </a:ext>
            <a:ext uri="{FF2B5EF4-FFF2-40B4-BE49-F238E27FC236}">
              <a16:creationId xmlns:a16="http://schemas.microsoft.com/office/drawing/2014/main" id="{5643EAD5-0A36-483A-B8C3-689E9DF98739}"/>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9</xdr:row>
      <xdr:rowOff>0</xdr:rowOff>
    </xdr:from>
    <xdr:ext cx="1921468" cy="195685"/>
    <xdr:sp macro="" textlink="">
      <xdr:nvSpPr>
        <xdr:cNvPr id="708" name="Drop Down 20" hidden="1">
          <a:extLst>
            <a:ext uri="{63B3BB69-23CF-44E3-9099-C40C66FF867C}">
              <a14:compatExt xmlns:a14="http://schemas.microsoft.com/office/drawing/2010/main" spid="_x0000_s2068"/>
            </a:ext>
            <a:ext uri="{FF2B5EF4-FFF2-40B4-BE49-F238E27FC236}">
              <a16:creationId xmlns:a16="http://schemas.microsoft.com/office/drawing/2014/main" id="{3B3F74E0-A8FC-4216-B639-7E829E59F407}"/>
            </a:ext>
          </a:extLst>
        </xdr:cNvPr>
        <xdr:cNvSpPr/>
      </xdr:nvSpPr>
      <xdr:spPr bwMode="auto">
        <a:xfrm>
          <a:off x="6054328" y="1205507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9</xdr:row>
      <xdr:rowOff>0</xdr:rowOff>
    </xdr:from>
    <xdr:ext cx="2476500" cy="199970"/>
    <xdr:sp macro="" textlink="">
      <xdr:nvSpPr>
        <xdr:cNvPr id="709" name="Drop Down 24" hidden="1">
          <a:extLst>
            <a:ext uri="{63B3BB69-23CF-44E3-9099-C40C66FF867C}">
              <a14:compatExt xmlns:a14="http://schemas.microsoft.com/office/drawing/2010/main" spid="_x0000_s2072"/>
            </a:ext>
            <a:ext uri="{FF2B5EF4-FFF2-40B4-BE49-F238E27FC236}">
              <a16:creationId xmlns:a16="http://schemas.microsoft.com/office/drawing/2014/main" id="{2A0C5DE8-0F4B-4AD7-8390-6148115845AC}"/>
            </a:ext>
          </a:extLst>
        </xdr:cNvPr>
        <xdr:cNvSpPr/>
      </xdr:nvSpPr>
      <xdr:spPr bwMode="auto">
        <a:xfrm>
          <a:off x="3893344" y="120550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0" name="Drop Down 4" hidden="1">
          <a:extLst>
            <a:ext uri="{63B3BB69-23CF-44E3-9099-C40C66FF867C}">
              <a14:compatExt xmlns:a14="http://schemas.microsoft.com/office/drawing/2010/main" spid="_x0000_s2052"/>
            </a:ext>
            <a:ext uri="{FF2B5EF4-FFF2-40B4-BE49-F238E27FC236}">
              <a16:creationId xmlns:a16="http://schemas.microsoft.com/office/drawing/2014/main" id="{FE4EBAFF-E536-4CF0-B8ED-3E07BE804F43}"/>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1" name="Drop Down 4" hidden="1">
          <a:extLst>
            <a:ext uri="{63B3BB69-23CF-44E3-9099-C40C66FF867C}">
              <a14:compatExt xmlns:a14="http://schemas.microsoft.com/office/drawing/2010/main" spid="_x0000_s2052"/>
            </a:ext>
            <a:ext uri="{FF2B5EF4-FFF2-40B4-BE49-F238E27FC236}">
              <a16:creationId xmlns:a16="http://schemas.microsoft.com/office/drawing/2014/main" id="{5199BB6B-79D6-4C64-B5E4-266AE2530D43}"/>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2" name="Drop Down 4" hidden="1">
          <a:extLst>
            <a:ext uri="{63B3BB69-23CF-44E3-9099-C40C66FF867C}">
              <a14:compatExt xmlns:a14="http://schemas.microsoft.com/office/drawing/2010/main" spid="_x0000_s2052"/>
            </a:ext>
            <a:ext uri="{FF2B5EF4-FFF2-40B4-BE49-F238E27FC236}">
              <a16:creationId xmlns:a16="http://schemas.microsoft.com/office/drawing/2014/main" id="{1217A325-DED1-4748-8059-85A05AA747AA}"/>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3" name="Drop Down 4" hidden="1">
          <a:extLst>
            <a:ext uri="{63B3BB69-23CF-44E3-9099-C40C66FF867C}">
              <a14:compatExt xmlns:a14="http://schemas.microsoft.com/office/drawing/2010/main" spid="_x0000_s2052"/>
            </a:ext>
            <a:ext uri="{FF2B5EF4-FFF2-40B4-BE49-F238E27FC236}">
              <a16:creationId xmlns:a16="http://schemas.microsoft.com/office/drawing/2014/main" id="{EB16953A-8B97-4C59-A5C7-368398B484F6}"/>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4" name="Drop Down 4" hidden="1">
          <a:extLst>
            <a:ext uri="{63B3BB69-23CF-44E3-9099-C40C66FF867C}">
              <a14:compatExt xmlns:a14="http://schemas.microsoft.com/office/drawing/2010/main" spid="_x0000_s2052"/>
            </a:ext>
            <a:ext uri="{FF2B5EF4-FFF2-40B4-BE49-F238E27FC236}">
              <a16:creationId xmlns:a16="http://schemas.microsoft.com/office/drawing/2014/main" id="{BCA13034-D7F8-4A8E-BB18-9A15D8A28F13}"/>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5</xdr:row>
      <xdr:rowOff>0</xdr:rowOff>
    </xdr:from>
    <xdr:ext cx="1921468" cy="195685"/>
    <xdr:sp macro="" textlink="">
      <xdr:nvSpPr>
        <xdr:cNvPr id="715" name="Drop Down 20" hidden="1">
          <a:extLst>
            <a:ext uri="{63B3BB69-23CF-44E3-9099-C40C66FF867C}">
              <a14:compatExt xmlns:a14="http://schemas.microsoft.com/office/drawing/2010/main" spid="_x0000_s2068"/>
            </a:ext>
            <a:ext uri="{FF2B5EF4-FFF2-40B4-BE49-F238E27FC236}">
              <a16:creationId xmlns:a16="http://schemas.microsoft.com/office/drawing/2014/main" id="{0566A35C-3DBC-4617-9B6F-492DD9DBE06D}"/>
            </a:ext>
          </a:extLst>
        </xdr:cNvPr>
        <xdr:cNvSpPr/>
      </xdr:nvSpPr>
      <xdr:spPr bwMode="auto">
        <a:xfrm>
          <a:off x="6054328" y="13144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5</xdr:row>
      <xdr:rowOff>0</xdr:rowOff>
    </xdr:from>
    <xdr:ext cx="2476500" cy="199970"/>
    <xdr:sp macro="" textlink="">
      <xdr:nvSpPr>
        <xdr:cNvPr id="716" name="Drop Down 24" hidden="1">
          <a:extLst>
            <a:ext uri="{63B3BB69-23CF-44E3-9099-C40C66FF867C}">
              <a14:compatExt xmlns:a14="http://schemas.microsoft.com/office/drawing/2010/main" spid="_x0000_s2072"/>
            </a:ext>
            <a:ext uri="{FF2B5EF4-FFF2-40B4-BE49-F238E27FC236}">
              <a16:creationId xmlns:a16="http://schemas.microsoft.com/office/drawing/2014/main" id="{EC17241F-5598-4642-8632-D6BB540F9186}"/>
            </a:ext>
          </a:extLst>
        </xdr:cNvPr>
        <xdr:cNvSpPr/>
      </xdr:nvSpPr>
      <xdr:spPr bwMode="auto">
        <a:xfrm>
          <a:off x="3893344" y="13144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7" name="Drop Down 4" hidden="1">
          <a:extLst>
            <a:ext uri="{63B3BB69-23CF-44E3-9099-C40C66FF867C}">
              <a14:compatExt xmlns:a14="http://schemas.microsoft.com/office/drawing/2010/main" spid="_x0000_s2052"/>
            </a:ext>
            <a:ext uri="{FF2B5EF4-FFF2-40B4-BE49-F238E27FC236}">
              <a16:creationId xmlns:a16="http://schemas.microsoft.com/office/drawing/2014/main" id="{2A6A77DE-9A52-4523-8887-04F7E6B6DE88}"/>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18" name="Drop Down 4" hidden="1">
          <a:extLst>
            <a:ext uri="{63B3BB69-23CF-44E3-9099-C40C66FF867C}">
              <a14:compatExt xmlns:a14="http://schemas.microsoft.com/office/drawing/2010/main" spid="_x0000_s2052"/>
            </a:ext>
            <a:ext uri="{FF2B5EF4-FFF2-40B4-BE49-F238E27FC236}">
              <a16:creationId xmlns:a16="http://schemas.microsoft.com/office/drawing/2014/main" id="{DF820655-9F97-4D53-9C4A-7EA45FFE7A45}"/>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9" name="Drop Down 4" hidden="1">
          <a:extLst>
            <a:ext uri="{63B3BB69-23CF-44E3-9099-C40C66FF867C}">
              <a14:compatExt xmlns:a14="http://schemas.microsoft.com/office/drawing/2010/main" spid="_x0000_s2052"/>
            </a:ext>
            <a:ext uri="{FF2B5EF4-FFF2-40B4-BE49-F238E27FC236}">
              <a16:creationId xmlns:a16="http://schemas.microsoft.com/office/drawing/2014/main" id="{C614F2CF-71AA-432C-8CCB-8B5DCB2CE8EE}"/>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20" name="Drop Down 4" hidden="1">
          <a:extLst>
            <a:ext uri="{63B3BB69-23CF-44E3-9099-C40C66FF867C}">
              <a14:compatExt xmlns:a14="http://schemas.microsoft.com/office/drawing/2010/main" spid="_x0000_s2052"/>
            </a:ext>
            <a:ext uri="{FF2B5EF4-FFF2-40B4-BE49-F238E27FC236}">
              <a16:creationId xmlns:a16="http://schemas.microsoft.com/office/drawing/2014/main" id="{1A7B24E7-4E9C-4F0E-B1EF-D13176461CB0}"/>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1" name="Drop Down 4" hidden="1">
          <a:extLst>
            <a:ext uri="{63B3BB69-23CF-44E3-9099-C40C66FF867C}">
              <a14:compatExt xmlns:a14="http://schemas.microsoft.com/office/drawing/2010/main" spid="_x0000_s2052"/>
            </a:ext>
            <a:ext uri="{FF2B5EF4-FFF2-40B4-BE49-F238E27FC236}">
              <a16:creationId xmlns:a16="http://schemas.microsoft.com/office/drawing/2014/main" id="{81CCF78F-FFF8-4CFF-9C45-FFBC19E8800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722" name="Drop Down 20" hidden="1">
          <a:extLst>
            <a:ext uri="{63B3BB69-23CF-44E3-9099-C40C66FF867C}">
              <a14:compatExt xmlns:a14="http://schemas.microsoft.com/office/drawing/2010/main" spid="_x0000_s2068"/>
            </a:ext>
            <a:ext uri="{FF2B5EF4-FFF2-40B4-BE49-F238E27FC236}">
              <a16:creationId xmlns:a16="http://schemas.microsoft.com/office/drawing/2014/main" id="{FF58A398-2F42-4471-91FD-FA4CB7474A06}"/>
            </a:ext>
          </a:extLst>
        </xdr:cNvPr>
        <xdr:cNvSpPr/>
      </xdr:nvSpPr>
      <xdr:spPr bwMode="auto">
        <a:xfrm>
          <a:off x="6054328" y="142339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723" name="Drop Down 24" hidden="1">
          <a:extLst>
            <a:ext uri="{63B3BB69-23CF-44E3-9099-C40C66FF867C}">
              <a14:compatExt xmlns:a14="http://schemas.microsoft.com/office/drawing/2010/main" spid="_x0000_s2072"/>
            </a:ext>
            <a:ext uri="{FF2B5EF4-FFF2-40B4-BE49-F238E27FC236}">
              <a16:creationId xmlns:a16="http://schemas.microsoft.com/office/drawing/2014/main" id="{700C7C54-A8D8-46F6-9296-9EBD28CC7079}"/>
            </a:ext>
          </a:extLst>
        </xdr:cNvPr>
        <xdr:cNvSpPr/>
      </xdr:nvSpPr>
      <xdr:spPr bwMode="auto">
        <a:xfrm>
          <a:off x="3893344" y="142339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4" name="Drop Down 4" hidden="1">
          <a:extLst>
            <a:ext uri="{63B3BB69-23CF-44E3-9099-C40C66FF867C}">
              <a14:compatExt xmlns:a14="http://schemas.microsoft.com/office/drawing/2010/main" spid="_x0000_s2052"/>
            </a:ext>
            <a:ext uri="{FF2B5EF4-FFF2-40B4-BE49-F238E27FC236}">
              <a16:creationId xmlns:a16="http://schemas.microsoft.com/office/drawing/2014/main" id="{4100E1AE-79F4-45CB-80D4-F2BF831CAB0A}"/>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5" name="Drop Down 4" hidden="1">
          <a:extLst>
            <a:ext uri="{63B3BB69-23CF-44E3-9099-C40C66FF867C}">
              <a14:compatExt xmlns:a14="http://schemas.microsoft.com/office/drawing/2010/main" spid="_x0000_s2052"/>
            </a:ext>
            <a:ext uri="{FF2B5EF4-FFF2-40B4-BE49-F238E27FC236}">
              <a16:creationId xmlns:a16="http://schemas.microsoft.com/office/drawing/2014/main" id="{B6C1A0DC-21D3-44B5-8105-A93523FCC276}"/>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6" name="Drop Down 4" hidden="1">
          <a:extLst>
            <a:ext uri="{63B3BB69-23CF-44E3-9099-C40C66FF867C}">
              <a14:compatExt xmlns:a14="http://schemas.microsoft.com/office/drawing/2010/main" spid="_x0000_s2052"/>
            </a:ext>
            <a:ext uri="{FF2B5EF4-FFF2-40B4-BE49-F238E27FC236}">
              <a16:creationId xmlns:a16="http://schemas.microsoft.com/office/drawing/2014/main" id="{1D888A14-DC62-47BE-94D9-95044D69B59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7" name="Drop Down 4" hidden="1">
          <a:extLst>
            <a:ext uri="{63B3BB69-23CF-44E3-9099-C40C66FF867C}">
              <a14:compatExt xmlns:a14="http://schemas.microsoft.com/office/drawing/2010/main" spid="_x0000_s2052"/>
            </a:ext>
            <a:ext uri="{FF2B5EF4-FFF2-40B4-BE49-F238E27FC236}">
              <a16:creationId xmlns:a16="http://schemas.microsoft.com/office/drawing/2014/main" id="{6CB415C1-05FD-4E5B-A8B0-E02E5822A4C5}"/>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28" name="Drop Down 4" hidden="1">
          <a:extLst>
            <a:ext uri="{63B3BB69-23CF-44E3-9099-C40C66FF867C}">
              <a14:compatExt xmlns:a14="http://schemas.microsoft.com/office/drawing/2010/main" spid="_x0000_s2052"/>
            </a:ext>
            <a:ext uri="{FF2B5EF4-FFF2-40B4-BE49-F238E27FC236}">
              <a16:creationId xmlns:a16="http://schemas.microsoft.com/office/drawing/2014/main" id="{5A0741A7-7861-40FA-B734-20E50CEA7ECC}"/>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29" name="Drop Down 20" hidden="1">
          <a:extLst>
            <a:ext uri="{63B3BB69-23CF-44E3-9099-C40C66FF867C}">
              <a14:compatExt xmlns:a14="http://schemas.microsoft.com/office/drawing/2010/main" spid="_x0000_s2068"/>
            </a:ext>
            <a:ext uri="{FF2B5EF4-FFF2-40B4-BE49-F238E27FC236}">
              <a16:creationId xmlns:a16="http://schemas.microsoft.com/office/drawing/2014/main" id="{D947AB16-5E5C-4EBE-B94E-98FE2B0EEF3A}"/>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0" name="Drop Down 24" hidden="1">
          <a:extLst>
            <a:ext uri="{63B3BB69-23CF-44E3-9099-C40C66FF867C}">
              <a14:compatExt xmlns:a14="http://schemas.microsoft.com/office/drawing/2010/main" spid="_x0000_s2072"/>
            </a:ext>
            <a:ext uri="{FF2B5EF4-FFF2-40B4-BE49-F238E27FC236}">
              <a16:creationId xmlns:a16="http://schemas.microsoft.com/office/drawing/2014/main" id="{465206A8-8ACE-4187-B98E-9A9D5823DD7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1" name="Drop Down 4" hidden="1">
          <a:extLst>
            <a:ext uri="{63B3BB69-23CF-44E3-9099-C40C66FF867C}">
              <a14:compatExt xmlns:a14="http://schemas.microsoft.com/office/drawing/2010/main" spid="_x0000_s2052"/>
            </a:ext>
            <a:ext uri="{FF2B5EF4-FFF2-40B4-BE49-F238E27FC236}">
              <a16:creationId xmlns:a16="http://schemas.microsoft.com/office/drawing/2014/main" id="{9678711A-9B99-4032-8A62-FF7CD7CD91D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2" name="Drop Down 4" hidden="1">
          <a:extLst>
            <a:ext uri="{63B3BB69-23CF-44E3-9099-C40C66FF867C}">
              <a14:compatExt xmlns:a14="http://schemas.microsoft.com/office/drawing/2010/main" spid="_x0000_s2052"/>
            </a:ext>
            <a:ext uri="{FF2B5EF4-FFF2-40B4-BE49-F238E27FC236}">
              <a16:creationId xmlns:a16="http://schemas.microsoft.com/office/drawing/2014/main" id="{98C8D210-CF30-4A05-97A6-F7DE1EA6BD21}"/>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3" name="Drop Down 4" hidden="1">
          <a:extLst>
            <a:ext uri="{63B3BB69-23CF-44E3-9099-C40C66FF867C}">
              <a14:compatExt xmlns:a14="http://schemas.microsoft.com/office/drawing/2010/main" spid="_x0000_s2052"/>
            </a:ext>
            <a:ext uri="{FF2B5EF4-FFF2-40B4-BE49-F238E27FC236}">
              <a16:creationId xmlns:a16="http://schemas.microsoft.com/office/drawing/2014/main" id="{06F323DF-FE5B-4402-A604-8F0D63A92E34}"/>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4" name="Drop Down 4" hidden="1">
          <a:extLst>
            <a:ext uri="{63B3BB69-23CF-44E3-9099-C40C66FF867C}">
              <a14:compatExt xmlns:a14="http://schemas.microsoft.com/office/drawing/2010/main" spid="_x0000_s2052"/>
            </a:ext>
            <a:ext uri="{FF2B5EF4-FFF2-40B4-BE49-F238E27FC236}">
              <a16:creationId xmlns:a16="http://schemas.microsoft.com/office/drawing/2014/main" id="{58989A6B-579E-47C6-9C68-E2D025496736}"/>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5" name="Drop Down 4" hidden="1">
          <a:extLst>
            <a:ext uri="{63B3BB69-23CF-44E3-9099-C40C66FF867C}">
              <a14:compatExt xmlns:a14="http://schemas.microsoft.com/office/drawing/2010/main" spid="_x0000_s2052"/>
            </a:ext>
            <a:ext uri="{FF2B5EF4-FFF2-40B4-BE49-F238E27FC236}">
              <a16:creationId xmlns:a16="http://schemas.microsoft.com/office/drawing/2014/main" id="{DA30D2A3-D2D5-4455-85CC-F399A11AD6EE}"/>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36" name="Drop Down 20" hidden="1">
          <a:extLst>
            <a:ext uri="{63B3BB69-23CF-44E3-9099-C40C66FF867C}">
              <a14:compatExt xmlns:a14="http://schemas.microsoft.com/office/drawing/2010/main" spid="_x0000_s2068"/>
            </a:ext>
            <a:ext uri="{FF2B5EF4-FFF2-40B4-BE49-F238E27FC236}">
              <a16:creationId xmlns:a16="http://schemas.microsoft.com/office/drawing/2014/main" id="{3B30C00A-E82A-4526-A4AB-3A6EA1945D59}"/>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7" name="Drop Down 24" hidden="1">
          <a:extLst>
            <a:ext uri="{63B3BB69-23CF-44E3-9099-C40C66FF867C}">
              <a14:compatExt xmlns:a14="http://schemas.microsoft.com/office/drawing/2010/main" spid="_x0000_s2072"/>
            </a:ext>
            <a:ext uri="{FF2B5EF4-FFF2-40B4-BE49-F238E27FC236}">
              <a16:creationId xmlns:a16="http://schemas.microsoft.com/office/drawing/2014/main" id="{879B38CE-2711-462A-A799-8B22C9EAD1E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8" name="Drop Down 4" hidden="1">
          <a:extLst>
            <a:ext uri="{63B3BB69-23CF-44E3-9099-C40C66FF867C}">
              <a14:compatExt xmlns:a14="http://schemas.microsoft.com/office/drawing/2010/main" spid="_x0000_s2052"/>
            </a:ext>
            <a:ext uri="{FF2B5EF4-FFF2-40B4-BE49-F238E27FC236}">
              <a16:creationId xmlns:a16="http://schemas.microsoft.com/office/drawing/2014/main" id="{D5521C76-9D63-45F6-9F6D-3A5D59AB9FF5}"/>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9" name="Drop Down 4" hidden="1">
          <a:extLst>
            <a:ext uri="{63B3BB69-23CF-44E3-9099-C40C66FF867C}">
              <a14:compatExt xmlns:a14="http://schemas.microsoft.com/office/drawing/2010/main" spid="_x0000_s2052"/>
            </a:ext>
            <a:ext uri="{FF2B5EF4-FFF2-40B4-BE49-F238E27FC236}">
              <a16:creationId xmlns:a16="http://schemas.microsoft.com/office/drawing/2014/main" id="{61243041-FF0D-4710-A4A4-42D951D9979A}"/>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40" name="Drop Down 4" hidden="1">
          <a:extLst>
            <a:ext uri="{63B3BB69-23CF-44E3-9099-C40C66FF867C}">
              <a14:compatExt xmlns:a14="http://schemas.microsoft.com/office/drawing/2010/main" spid="_x0000_s2052"/>
            </a:ext>
            <a:ext uri="{FF2B5EF4-FFF2-40B4-BE49-F238E27FC236}">
              <a16:creationId xmlns:a16="http://schemas.microsoft.com/office/drawing/2014/main" id="{E1CAC751-8EAD-4470-97B5-4490CDC93A9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41" name="Drop Down 4" hidden="1">
          <a:extLst>
            <a:ext uri="{63B3BB69-23CF-44E3-9099-C40C66FF867C}">
              <a14:compatExt xmlns:a14="http://schemas.microsoft.com/office/drawing/2010/main" spid="_x0000_s2052"/>
            </a:ext>
            <a:ext uri="{FF2B5EF4-FFF2-40B4-BE49-F238E27FC236}">
              <a16:creationId xmlns:a16="http://schemas.microsoft.com/office/drawing/2014/main" id="{1715443A-51F0-437A-AD60-19D397618784}"/>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2" name="Drop Down 4" hidden="1">
          <a:extLst>
            <a:ext uri="{63B3BB69-23CF-44E3-9099-C40C66FF867C}">
              <a14:compatExt xmlns:a14="http://schemas.microsoft.com/office/drawing/2010/main" spid="_x0000_s2052"/>
            </a:ext>
            <a:ext uri="{FF2B5EF4-FFF2-40B4-BE49-F238E27FC236}">
              <a16:creationId xmlns:a16="http://schemas.microsoft.com/office/drawing/2014/main" id="{7C162B5F-EC8B-4BE5-8C9D-62AB9495680D}"/>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43" name="Drop Down 20" hidden="1">
          <a:extLst>
            <a:ext uri="{63B3BB69-23CF-44E3-9099-C40C66FF867C}">
              <a14:compatExt xmlns:a14="http://schemas.microsoft.com/office/drawing/2010/main" spid="_x0000_s2068"/>
            </a:ext>
            <a:ext uri="{FF2B5EF4-FFF2-40B4-BE49-F238E27FC236}">
              <a16:creationId xmlns:a16="http://schemas.microsoft.com/office/drawing/2014/main" id="{3DF8C734-C512-4A1B-9371-695CE6B8D4C3}"/>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44" name="Drop Down 24" hidden="1">
          <a:extLst>
            <a:ext uri="{63B3BB69-23CF-44E3-9099-C40C66FF867C}">
              <a14:compatExt xmlns:a14="http://schemas.microsoft.com/office/drawing/2010/main" spid="_x0000_s2072"/>
            </a:ext>
            <a:ext uri="{FF2B5EF4-FFF2-40B4-BE49-F238E27FC236}">
              <a16:creationId xmlns:a16="http://schemas.microsoft.com/office/drawing/2014/main" id="{1EF6AFA3-97FC-46A2-B35D-7DA103D6B442}"/>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5" name="Drop Down 4" hidden="1">
          <a:extLst>
            <a:ext uri="{63B3BB69-23CF-44E3-9099-C40C66FF867C}">
              <a14:compatExt xmlns:a14="http://schemas.microsoft.com/office/drawing/2010/main" spid="_x0000_s2052"/>
            </a:ext>
            <a:ext uri="{FF2B5EF4-FFF2-40B4-BE49-F238E27FC236}">
              <a16:creationId xmlns:a16="http://schemas.microsoft.com/office/drawing/2014/main" id="{95C6B919-5673-49BB-B2CE-EF3A9E64461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6" name="Drop Down 4" hidden="1">
          <a:extLst>
            <a:ext uri="{63B3BB69-23CF-44E3-9099-C40C66FF867C}">
              <a14:compatExt xmlns:a14="http://schemas.microsoft.com/office/drawing/2010/main" spid="_x0000_s2052"/>
            </a:ext>
            <a:ext uri="{FF2B5EF4-FFF2-40B4-BE49-F238E27FC236}">
              <a16:creationId xmlns:a16="http://schemas.microsoft.com/office/drawing/2014/main" id="{841F94F6-5290-40B1-B886-9A5711976977}"/>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7" name="Drop Down 4" hidden="1">
          <a:extLst>
            <a:ext uri="{63B3BB69-23CF-44E3-9099-C40C66FF867C}">
              <a14:compatExt xmlns:a14="http://schemas.microsoft.com/office/drawing/2010/main" spid="_x0000_s2052"/>
            </a:ext>
            <a:ext uri="{FF2B5EF4-FFF2-40B4-BE49-F238E27FC236}">
              <a16:creationId xmlns:a16="http://schemas.microsoft.com/office/drawing/2014/main" id="{92592681-3B4B-4902-98AE-773B522AFC6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8" name="Drop Down 4" hidden="1">
          <a:extLst>
            <a:ext uri="{63B3BB69-23CF-44E3-9099-C40C66FF867C}">
              <a14:compatExt xmlns:a14="http://schemas.microsoft.com/office/drawing/2010/main" spid="_x0000_s2052"/>
            </a:ext>
            <a:ext uri="{FF2B5EF4-FFF2-40B4-BE49-F238E27FC236}">
              <a16:creationId xmlns:a16="http://schemas.microsoft.com/office/drawing/2014/main" id="{56302CB9-39D6-4658-A635-EEBF6F8BD65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9" name="Drop Down 4" hidden="1">
          <a:extLst>
            <a:ext uri="{63B3BB69-23CF-44E3-9099-C40C66FF867C}">
              <a14:compatExt xmlns:a14="http://schemas.microsoft.com/office/drawing/2010/main" spid="_x0000_s2052"/>
            </a:ext>
            <a:ext uri="{FF2B5EF4-FFF2-40B4-BE49-F238E27FC236}">
              <a16:creationId xmlns:a16="http://schemas.microsoft.com/office/drawing/2014/main" id="{3B624FE7-B6DD-41CD-B6CC-47B5CE3D50A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0" name="Drop Down 20" hidden="1">
          <a:extLst>
            <a:ext uri="{63B3BB69-23CF-44E3-9099-C40C66FF867C}">
              <a14:compatExt xmlns:a14="http://schemas.microsoft.com/office/drawing/2010/main" spid="_x0000_s2068"/>
            </a:ext>
            <a:ext uri="{FF2B5EF4-FFF2-40B4-BE49-F238E27FC236}">
              <a16:creationId xmlns:a16="http://schemas.microsoft.com/office/drawing/2014/main" id="{FCD9D1F8-3FDB-4B84-BD46-247BB4DFB1E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1" name="Drop Down 24" hidden="1">
          <a:extLst>
            <a:ext uri="{63B3BB69-23CF-44E3-9099-C40C66FF867C}">
              <a14:compatExt xmlns:a14="http://schemas.microsoft.com/office/drawing/2010/main" spid="_x0000_s2072"/>
            </a:ext>
            <a:ext uri="{FF2B5EF4-FFF2-40B4-BE49-F238E27FC236}">
              <a16:creationId xmlns:a16="http://schemas.microsoft.com/office/drawing/2014/main" id="{FD4A184E-5BDB-4BDE-815A-E07B7452DBA0}"/>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2" name="Drop Down 4" hidden="1">
          <a:extLst>
            <a:ext uri="{63B3BB69-23CF-44E3-9099-C40C66FF867C}">
              <a14:compatExt xmlns:a14="http://schemas.microsoft.com/office/drawing/2010/main" spid="_x0000_s2052"/>
            </a:ext>
            <a:ext uri="{FF2B5EF4-FFF2-40B4-BE49-F238E27FC236}">
              <a16:creationId xmlns:a16="http://schemas.microsoft.com/office/drawing/2014/main" id="{7658FDD9-D614-4EAC-B207-14F7B985A7D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3" name="Drop Down 4" hidden="1">
          <a:extLst>
            <a:ext uri="{63B3BB69-23CF-44E3-9099-C40C66FF867C}">
              <a14:compatExt xmlns:a14="http://schemas.microsoft.com/office/drawing/2010/main" spid="_x0000_s2052"/>
            </a:ext>
            <a:ext uri="{FF2B5EF4-FFF2-40B4-BE49-F238E27FC236}">
              <a16:creationId xmlns:a16="http://schemas.microsoft.com/office/drawing/2014/main" id="{91272E91-C6DD-48F2-826C-CB038F0E8EFE}"/>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4" name="Drop Down 4" hidden="1">
          <a:extLst>
            <a:ext uri="{63B3BB69-23CF-44E3-9099-C40C66FF867C}">
              <a14:compatExt xmlns:a14="http://schemas.microsoft.com/office/drawing/2010/main" spid="_x0000_s2052"/>
            </a:ext>
            <a:ext uri="{FF2B5EF4-FFF2-40B4-BE49-F238E27FC236}">
              <a16:creationId xmlns:a16="http://schemas.microsoft.com/office/drawing/2014/main" id="{EEA835DD-338E-4305-85C3-B6C6836A1C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5" name="Drop Down 4" hidden="1">
          <a:extLst>
            <a:ext uri="{63B3BB69-23CF-44E3-9099-C40C66FF867C}">
              <a14:compatExt xmlns:a14="http://schemas.microsoft.com/office/drawing/2010/main" spid="_x0000_s2052"/>
            </a:ext>
            <a:ext uri="{FF2B5EF4-FFF2-40B4-BE49-F238E27FC236}">
              <a16:creationId xmlns:a16="http://schemas.microsoft.com/office/drawing/2014/main" id="{0A56AC9B-335D-4659-A35E-886F518C1C4B}"/>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6" name="Drop Down 4" hidden="1">
          <a:extLst>
            <a:ext uri="{63B3BB69-23CF-44E3-9099-C40C66FF867C}">
              <a14:compatExt xmlns:a14="http://schemas.microsoft.com/office/drawing/2010/main" spid="_x0000_s2052"/>
            </a:ext>
            <a:ext uri="{FF2B5EF4-FFF2-40B4-BE49-F238E27FC236}">
              <a16:creationId xmlns:a16="http://schemas.microsoft.com/office/drawing/2014/main" id="{A6FC66B9-65D9-4FEF-88D2-FB4E8B3A6D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7" name="Drop Down 20" hidden="1">
          <a:extLst>
            <a:ext uri="{63B3BB69-23CF-44E3-9099-C40C66FF867C}">
              <a14:compatExt xmlns:a14="http://schemas.microsoft.com/office/drawing/2010/main" spid="_x0000_s2068"/>
            </a:ext>
            <a:ext uri="{FF2B5EF4-FFF2-40B4-BE49-F238E27FC236}">
              <a16:creationId xmlns:a16="http://schemas.microsoft.com/office/drawing/2014/main" id="{F2B44CB4-0A60-4512-B778-AD70B55D637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8" name="Drop Down 24" hidden="1">
          <a:extLst>
            <a:ext uri="{63B3BB69-23CF-44E3-9099-C40C66FF867C}">
              <a14:compatExt xmlns:a14="http://schemas.microsoft.com/office/drawing/2010/main" spid="_x0000_s2072"/>
            </a:ext>
            <a:ext uri="{FF2B5EF4-FFF2-40B4-BE49-F238E27FC236}">
              <a16:creationId xmlns:a16="http://schemas.microsoft.com/office/drawing/2014/main" id="{A470A02A-7817-4B49-B1A6-6104A73108FA}"/>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9" name="Drop Down 4" hidden="1">
          <a:extLst>
            <a:ext uri="{63B3BB69-23CF-44E3-9099-C40C66FF867C}">
              <a14:compatExt xmlns:a14="http://schemas.microsoft.com/office/drawing/2010/main" spid="_x0000_s2052"/>
            </a:ext>
            <a:ext uri="{FF2B5EF4-FFF2-40B4-BE49-F238E27FC236}">
              <a16:creationId xmlns:a16="http://schemas.microsoft.com/office/drawing/2014/main" id="{DB940939-D5AB-4077-A61E-6A5FE4145EA8}"/>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0" name="Drop Down 4" hidden="1">
          <a:extLst>
            <a:ext uri="{63B3BB69-23CF-44E3-9099-C40C66FF867C}">
              <a14:compatExt xmlns:a14="http://schemas.microsoft.com/office/drawing/2010/main" spid="_x0000_s2052"/>
            </a:ext>
            <a:ext uri="{FF2B5EF4-FFF2-40B4-BE49-F238E27FC236}">
              <a16:creationId xmlns:a16="http://schemas.microsoft.com/office/drawing/2014/main" id="{8CC9D11E-0DF6-4F21-B15D-F826AA59ABE3}"/>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61" name="Drop Down 4" hidden="1">
          <a:extLst>
            <a:ext uri="{63B3BB69-23CF-44E3-9099-C40C66FF867C}">
              <a14:compatExt xmlns:a14="http://schemas.microsoft.com/office/drawing/2010/main" spid="_x0000_s2052"/>
            </a:ext>
            <a:ext uri="{FF2B5EF4-FFF2-40B4-BE49-F238E27FC236}">
              <a16:creationId xmlns:a16="http://schemas.microsoft.com/office/drawing/2014/main" id="{EDDDDD45-78BE-40F6-8BD3-94B00AB4DA3C}"/>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2" name="Drop Down 4" hidden="1">
          <a:extLst>
            <a:ext uri="{63B3BB69-23CF-44E3-9099-C40C66FF867C}">
              <a14:compatExt xmlns:a14="http://schemas.microsoft.com/office/drawing/2010/main" spid="_x0000_s2052"/>
            </a:ext>
            <a:ext uri="{FF2B5EF4-FFF2-40B4-BE49-F238E27FC236}">
              <a16:creationId xmlns:a16="http://schemas.microsoft.com/office/drawing/2014/main" id="{FF29DF0D-88B8-482E-8901-E55BFF0C5F2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3" name="Drop Down 4" hidden="1">
          <a:extLst>
            <a:ext uri="{63B3BB69-23CF-44E3-9099-C40C66FF867C}">
              <a14:compatExt xmlns:a14="http://schemas.microsoft.com/office/drawing/2010/main" spid="_x0000_s2052"/>
            </a:ext>
            <a:ext uri="{FF2B5EF4-FFF2-40B4-BE49-F238E27FC236}">
              <a16:creationId xmlns:a16="http://schemas.microsoft.com/office/drawing/2014/main" id="{B7EA1EED-8CF8-40A5-8817-D12533BFED52}"/>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64" name="Drop Down 20" hidden="1">
          <a:extLst>
            <a:ext uri="{63B3BB69-23CF-44E3-9099-C40C66FF867C}">
              <a14:compatExt xmlns:a14="http://schemas.microsoft.com/office/drawing/2010/main" spid="_x0000_s2068"/>
            </a:ext>
            <a:ext uri="{FF2B5EF4-FFF2-40B4-BE49-F238E27FC236}">
              <a16:creationId xmlns:a16="http://schemas.microsoft.com/office/drawing/2014/main" id="{C0118FD1-C8CE-4BCD-91C5-23BBB2AAC98D}"/>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65" name="Drop Down 24" hidden="1">
          <a:extLst>
            <a:ext uri="{63B3BB69-23CF-44E3-9099-C40C66FF867C}">
              <a14:compatExt xmlns:a14="http://schemas.microsoft.com/office/drawing/2010/main" spid="_x0000_s2072"/>
            </a:ext>
            <a:ext uri="{FF2B5EF4-FFF2-40B4-BE49-F238E27FC236}">
              <a16:creationId xmlns:a16="http://schemas.microsoft.com/office/drawing/2014/main" id="{0665F4C6-B4C6-4EB9-83C9-30C52E674768}"/>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6" name="Drop Down 4" hidden="1">
          <a:extLst>
            <a:ext uri="{63B3BB69-23CF-44E3-9099-C40C66FF867C}">
              <a14:compatExt xmlns:a14="http://schemas.microsoft.com/office/drawing/2010/main" spid="_x0000_s2052"/>
            </a:ext>
            <a:ext uri="{FF2B5EF4-FFF2-40B4-BE49-F238E27FC236}">
              <a16:creationId xmlns:a16="http://schemas.microsoft.com/office/drawing/2014/main" id="{F557976F-BF21-48DB-8AF8-8409BE2F7F2D}"/>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7" name="Drop Down 4" hidden="1">
          <a:extLst>
            <a:ext uri="{63B3BB69-23CF-44E3-9099-C40C66FF867C}">
              <a14:compatExt xmlns:a14="http://schemas.microsoft.com/office/drawing/2010/main" spid="_x0000_s2052"/>
            </a:ext>
            <a:ext uri="{FF2B5EF4-FFF2-40B4-BE49-F238E27FC236}">
              <a16:creationId xmlns:a16="http://schemas.microsoft.com/office/drawing/2014/main" id="{7C855F8F-067F-4C58-8AA2-B9179CE29D45}"/>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8" name="Drop Down 4" hidden="1">
          <a:extLst>
            <a:ext uri="{63B3BB69-23CF-44E3-9099-C40C66FF867C}">
              <a14:compatExt xmlns:a14="http://schemas.microsoft.com/office/drawing/2010/main" spid="_x0000_s2052"/>
            </a:ext>
            <a:ext uri="{FF2B5EF4-FFF2-40B4-BE49-F238E27FC236}">
              <a16:creationId xmlns:a16="http://schemas.microsoft.com/office/drawing/2014/main" id="{749EBEC7-F6E5-491C-A19F-5532375B626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9" name="Drop Down 4" hidden="1">
          <a:extLst>
            <a:ext uri="{63B3BB69-23CF-44E3-9099-C40C66FF867C}">
              <a14:compatExt xmlns:a14="http://schemas.microsoft.com/office/drawing/2010/main" spid="_x0000_s2052"/>
            </a:ext>
            <a:ext uri="{FF2B5EF4-FFF2-40B4-BE49-F238E27FC236}">
              <a16:creationId xmlns:a16="http://schemas.microsoft.com/office/drawing/2014/main" id="{2081D6E0-C932-4DF3-9153-8396563438F7}"/>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0" name="Drop Down 4" hidden="1">
          <a:extLst>
            <a:ext uri="{63B3BB69-23CF-44E3-9099-C40C66FF867C}">
              <a14:compatExt xmlns:a14="http://schemas.microsoft.com/office/drawing/2010/main" spid="_x0000_s2052"/>
            </a:ext>
            <a:ext uri="{FF2B5EF4-FFF2-40B4-BE49-F238E27FC236}">
              <a16:creationId xmlns:a16="http://schemas.microsoft.com/office/drawing/2014/main" id="{3894AF19-0436-4BE7-AEF8-E03D14D412E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1" name="Drop Down 20" hidden="1">
          <a:extLst>
            <a:ext uri="{63B3BB69-23CF-44E3-9099-C40C66FF867C}">
              <a14:compatExt xmlns:a14="http://schemas.microsoft.com/office/drawing/2010/main" spid="_x0000_s2068"/>
            </a:ext>
            <a:ext uri="{FF2B5EF4-FFF2-40B4-BE49-F238E27FC236}">
              <a16:creationId xmlns:a16="http://schemas.microsoft.com/office/drawing/2014/main" id="{82FBBD56-785A-4C2E-9EB4-5D10C7D9A7EE}"/>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2" name="Drop Down 24" hidden="1">
          <a:extLst>
            <a:ext uri="{63B3BB69-23CF-44E3-9099-C40C66FF867C}">
              <a14:compatExt xmlns:a14="http://schemas.microsoft.com/office/drawing/2010/main" spid="_x0000_s2072"/>
            </a:ext>
            <a:ext uri="{FF2B5EF4-FFF2-40B4-BE49-F238E27FC236}">
              <a16:creationId xmlns:a16="http://schemas.microsoft.com/office/drawing/2014/main" id="{0655A2B5-8B14-436B-BA3A-A96C486AF9D3}"/>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3" name="Drop Down 4" hidden="1">
          <a:extLst>
            <a:ext uri="{63B3BB69-23CF-44E3-9099-C40C66FF867C}">
              <a14:compatExt xmlns:a14="http://schemas.microsoft.com/office/drawing/2010/main" spid="_x0000_s2052"/>
            </a:ext>
            <a:ext uri="{FF2B5EF4-FFF2-40B4-BE49-F238E27FC236}">
              <a16:creationId xmlns:a16="http://schemas.microsoft.com/office/drawing/2014/main" id="{50A17957-E95F-4ABE-AB73-56D118AB41F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4" name="Drop Down 4" hidden="1">
          <a:extLst>
            <a:ext uri="{63B3BB69-23CF-44E3-9099-C40C66FF867C}">
              <a14:compatExt xmlns:a14="http://schemas.microsoft.com/office/drawing/2010/main" spid="_x0000_s2052"/>
            </a:ext>
            <a:ext uri="{FF2B5EF4-FFF2-40B4-BE49-F238E27FC236}">
              <a16:creationId xmlns:a16="http://schemas.microsoft.com/office/drawing/2014/main" id="{AC39D6BC-3C8D-41A2-BCE4-4B62DAE7B26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5" name="Drop Down 4" hidden="1">
          <a:extLst>
            <a:ext uri="{63B3BB69-23CF-44E3-9099-C40C66FF867C}">
              <a14:compatExt xmlns:a14="http://schemas.microsoft.com/office/drawing/2010/main" spid="_x0000_s2052"/>
            </a:ext>
            <a:ext uri="{FF2B5EF4-FFF2-40B4-BE49-F238E27FC236}">
              <a16:creationId xmlns:a16="http://schemas.microsoft.com/office/drawing/2014/main" id="{421E0383-28BA-4E24-BB3F-0836F3762F44}"/>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6" name="Drop Down 4" hidden="1">
          <a:extLst>
            <a:ext uri="{63B3BB69-23CF-44E3-9099-C40C66FF867C}">
              <a14:compatExt xmlns:a14="http://schemas.microsoft.com/office/drawing/2010/main" spid="_x0000_s2052"/>
            </a:ext>
            <a:ext uri="{FF2B5EF4-FFF2-40B4-BE49-F238E27FC236}">
              <a16:creationId xmlns:a16="http://schemas.microsoft.com/office/drawing/2014/main" id="{ED579019-3D0D-4E62-B674-1774B1B88AA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7" name="Drop Down 4" hidden="1">
          <a:extLst>
            <a:ext uri="{63B3BB69-23CF-44E3-9099-C40C66FF867C}">
              <a14:compatExt xmlns:a14="http://schemas.microsoft.com/office/drawing/2010/main" spid="_x0000_s2052"/>
            </a:ext>
            <a:ext uri="{FF2B5EF4-FFF2-40B4-BE49-F238E27FC236}">
              <a16:creationId xmlns:a16="http://schemas.microsoft.com/office/drawing/2014/main" id="{30114632-5330-4127-A8D9-4ADBEA5430F0}"/>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8" name="Drop Down 20" hidden="1">
          <a:extLst>
            <a:ext uri="{63B3BB69-23CF-44E3-9099-C40C66FF867C}">
              <a14:compatExt xmlns:a14="http://schemas.microsoft.com/office/drawing/2010/main" spid="_x0000_s2068"/>
            </a:ext>
            <a:ext uri="{FF2B5EF4-FFF2-40B4-BE49-F238E27FC236}">
              <a16:creationId xmlns:a16="http://schemas.microsoft.com/office/drawing/2014/main" id="{9C59593D-838D-492D-99ED-1D463EAEB138}"/>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9" name="Drop Down 24" hidden="1">
          <a:extLst>
            <a:ext uri="{63B3BB69-23CF-44E3-9099-C40C66FF867C}">
              <a14:compatExt xmlns:a14="http://schemas.microsoft.com/office/drawing/2010/main" spid="_x0000_s2072"/>
            </a:ext>
            <a:ext uri="{FF2B5EF4-FFF2-40B4-BE49-F238E27FC236}">
              <a16:creationId xmlns:a16="http://schemas.microsoft.com/office/drawing/2014/main" id="{16586DC4-71E3-4DCA-B5DA-7881440E1C5E}"/>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0" name="Drop Down 4" hidden="1">
          <a:extLst>
            <a:ext uri="{63B3BB69-23CF-44E3-9099-C40C66FF867C}">
              <a14:compatExt xmlns:a14="http://schemas.microsoft.com/office/drawing/2010/main" spid="_x0000_s2052"/>
            </a:ext>
            <a:ext uri="{FF2B5EF4-FFF2-40B4-BE49-F238E27FC236}">
              <a16:creationId xmlns:a16="http://schemas.microsoft.com/office/drawing/2014/main" id="{3DD65377-C5CC-4492-A429-A47D3AD4BE0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1" name="Drop Down 4" hidden="1">
          <a:extLst>
            <a:ext uri="{63B3BB69-23CF-44E3-9099-C40C66FF867C}">
              <a14:compatExt xmlns:a14="http://schemas.microsoft.com/office/drawing/2010/main" spid="_x0000_s2052"/>
            </a:ext>
            <a:ext uri="{FF2B5EF4-FFF2-40B4-BE49-F238E27FC236}">
              <a16:creationId xmlns:a16="http://schemas.microsoft.com/office/drawing/2014/main" id="{4CBBC4AC-745C-495F-8668-41863C8DF633}"/>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2" name="Drop Down 4" hidden="1">
          <a:extLst>
            <a:ext uri="{63B3BB69-23CF-44E3-9099-C40C66FF867C}">
              <a14:compatExt xmlns:a14="http://schemas.microsoft.com/office/drawing/2010/main" spid="_x0000_s2052"/>
            </a:ext>
            <a:ext uri="{FF2B5EF4-FFF2-40B4-BE49-F238E27FC236}">
              <a16:creationId xmlns:a16="http://schemas.microsoft.com/office/drawing/2014/main" id="{E728FF38-E32B-40AA-AC86-7D7DD55A9B36}"/>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3" name="Drop Down 4" hidden="1">
          <a:extLst>
            <a:ext uri="{63B3BB69-23CF-44E3-9099-C40C66FF867C}">
              <a14:compatExt xmlns:a14="http://schemas.microsoft.com/office/drawing/2010/main" spid="_x0000_s2052"/>
            </a:ext>
            <a:ext uri="{FF2B5EF4-FFF2-40B4-BE49-F238E27FC236}">
              <a16:creationId xmlns:a16="http://schemas.microsoft.com/office/drawing/2014/main" id="{1C97B56C-2238-48E1-829D-527EE280B454}"/>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4" name="Drop Down 4" hidden="1">
          <a:extLst>
            <a:ext uri="{63B3BB69-23CF-44E3-9099-C40C66FF867C}">
              <a14:compatExt xmlns:a14="http://schemas.microsoft.com/office/drawing/2010/main" spid="_x0000_s2052"/>
            </a:ext>
            <a:ext uri="{FF2B5EF4-FFF2-40B4-BE49-F238E27FC236}">
              <a16:creationId xmlns:a16="http://schemas.microsoft.com/office/drawing/2014/main" id="{966DDCF1-857F-4FB5-B91A-2764022975C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85" name="Drop Down 20" hidden="1">
          <a:extLst>
            <a:ext uri="{63B3BB69-23CF-44E3-9099-C40C66FF867C}">
              <a14:compatExt xmlns:a14="http://schemas.microsoft.com/office/drawing/2010/main" spid="_x0000_s2068"/>
            </a:ext>
            <a:ext uri="{FF2B5EF4-FFF2-40B4-BE49-F238E27FC236}">
              <a16:creationId xmlns:a16="http://schemas.microsoft.com/office/drawing/2014/main" id="{F2CB962F-C422-4B56-A14F-1B38D066A199}"/>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86" name="Drop Down 24" hidden="1">
          <a:extLst>
            <a:ext uri="{63B3BB69-23CF-44E3-9099-C40C66FF867C}">
              <a14:compatExt xmlns:a14="http://schemas.microsoft.com/office/drawing/2010/main" spid="_x0000_s2072"/>
            </a:ext>
            <a:ext uri="{FF2B5EF4-FFF2-40B4-BE49-F238E27FC236}">
              <a16:creationId xmlns:a16="http://schemas.microsoft.com/office/drawing/2014/main" id="{4B186DAE-EBF4-43E7-B3B8-45D0F505DD6D}"/>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7" name="Drop Down 4" hidden="1">
          <a:extLst>
            <a:ext uri="{63B3BB69-23CF-44E3-9099-C40C66FF867C}">
              <a14:compatExt xmlns:a14="http://schemas.microsoft.com/office/drawing/2010/main" spid="_x0000_s2052"/>
            </a:ext>
            <a:ext uri="{FF2B5EF4-FFF2-40B4-BE49-F238E27FC236}">
              <a16:creationId xmlns:a16="http://schemas.microsoft.com/office/drawing/2014/main" id="{0197C6A4-C3BC-464D-B982-9D4F3E33CF9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88" name="Drop Down 4" hidden="1">
          <a:extLst>
            <a:ext uri="{63B3BB69-23CF-44E3-9099-C40C66FF867C}">
              <a14:compatExt xmlns:a14="http://schemas.microsoft.com/office/drawing/2010/main" spid="_x0000_s2052"/>
            </a:ext>
            <a:ext uri="{FF2B5EF4-FFF2-40B4-BE49-F238E27FC236}">
              <a16:creationId xmlns:a16="http://schemas.microsoft.com/office/drawing/2014/main" id="{23FCACB1-AD8F-4DD8-8E51-2A55799704A0}"/>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9" name="Drop Down 4" hidden="1">
          <a:extLst>
            <a:ext uri="{63B3BB69-23CF-44E3-9099-C40C66FF867C}">
              <a14:compatExt xmlns:a14="http://schemas.microsoft.com/office/drawing/2010/main" spid="_x0000_s2052"/>
            </a:ext>
            <a:ext uri="{FF2B5EF4-FFF2-40B4-BE49-F238E27FC236}">
              <a16:creationId xmlns:a16="http://schemas.microsoft.com/office/drawing/2014/main" id="{5E1E4958-6C24-41D0-A97D-8CFFEF973C97}"/>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0" name="Drop Down 4" hidden="1">
          <a:extLst>
            <a:ext uri="{63B3BB69-23CF-44E3-9099-C40C66FF867C}">
              <a14:compatExt xmlns:a14="http://schemas.microsoft.com/office/drawing/2010/main" spid="_x0000_s2052"/>
            </a:ext>
            <a:ext uri="{FF2B5EF4-FFF2-40B4-BE49-F238E27FC236}">
              <a16:creationId xmlns:a16="http://schemas.microsoft.com/office/drawing/2014/main" id="{4AEE5283-D3B8-4643-B8BD-A05CD4D2097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1" name="Drop Down 4" hidden="1">
          <a:extLst>
            <a:ext uri="{63B3BB69-23CF-44E3-9099-C40C66FF867C}">
              <a14:compatExt xmlns:a14="http://schemas.microsoft.com/office/drawing/2010/main" spid="_x0000_s2052"/>
            </a:ext>
            <a:ext uri="{FF2B5EF4-FFF2-40B4-BE49-F238E27FC236}">
              <a16:creationId xmlns:a16="http://schemas.microsoft.com/office/drawing/2014/main" id="{BEBB62DA-A07D-446D-98D0-E29A73E992D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2" name="Drop Down 20" hidden="1">
          <a:extLst>
            <a:ext uri="{63B3BB69-23CF-44E3-9099-C40C66FF867C}">
              <a14:compatExt xmlns:a14="http://schemas.microsoft.com/office/drawing/2010/main" spid="_x0000_s2068"/>
            </a:ext>
            <a:ext uri="{FF2B5EF4-FFF2-40B4-BE49-F238E27FC236}">
              <a16:creationId xmlns:a16="http://schemas.microsoft.com/office/drawing/2014/main" id="{E9FDB51A-3B1A-49CE-9622-3DB3D3460E07}"/>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93" name="Drop Down 24" hidden="1">
          <a:extLst>
            <a:ext uri="{63B3BB69-23CF-44E3-9099-C40C66FF867C}">
              <a14:compatExt xmlns:a14="http://schemas.microsoft.com/office/drawing/2010/main" spid="_x0000_s2072"/>
            </a:ext>
            <a:ext uri="{FF2B5EF4-FFF2-40B4-BE49-F238E27FC236}">
              <a16:creationId xmlns:a16="http://schemas.microsoft.com/office/drawing/2014/main" id="{761E6277-BDDF-4B66-9870-6D7BFE60C1E9}"/>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4" name="Drop Down 4" hidden="1">
          <a:extLst>
            <a:ext uri="{63B3BB69-23CF-44E3-9099-C40C66FF867C}">
              <a14:compatExt xmlns:a14="http://schemas.microsoft.com/office/drawing/2010/main" spid="_x0000_s2052"/>
            </a:ext>
            <a:ext uri="{FF2B5EF4-FFF2-40B4-BE49-F238E27FC236}">
              <a16:creationId xmlns:a16="http://schemas.microsoft.com/office/drawing/2014/main" id="{AE2C4444-81D1-4D86-B117-39D5F97E974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5" name="Drop Down 4" hidden="1">
          <a:extLst>
            <a:ext uri="{63B3BB69-23CF-44E3-9099-C40C66FF867C}">
              <a14:compatExt xmlns:a14="http://schemas.microsoft.com/office/drawing/2010/main" spid="_x0000_s2052"/>
            </a:ext>
            <a:ext uri="{FF2B5EF4-FFF2-40B4-BE49-F238E27FC236}">
              <a16:creationId xmlns:a16="http://schemas.microsoft.com/office/drawing/2014/main" id="{74419CEE-2CBB-4F2A-94AC-824BF06CFE8A}"/>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6" name="Drop Down 4" hidden="1">
          <a:extLst>
            <a:ext uri="{63B3BB69-23CF-44E3-9099-C40C66FF867C}">
              <a14:compatExt xmlns:a14="http://schemas.microsoft.com/office/drawing/2010/main" spid="_x0000_s2052"/>
            </a:ext>
            <a:ext uri="{FF2B5EF4-FFF2-40B4-BE49-F238E27FC236}">
              <a16:creationId xmlns:a16="http://schemas.microsoft.com/office/drawing/2014/main" id="{3E1110AD-B88E-48E5-8942-2A863D31156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7" name="Drop Down 4" hidden="1">
          <a:extLst>
            <a:ext uri="{63B3BB69-23CF-44E3-9099-C40C66FF867C}">
              <a14:compatExt xmlns:a14="http://schemas.microsoft.com/office/drawing/2010/main" spid="_x0000_s2052"/>
            </a:ext>
            <a:ext uri="{FF2B5EF4-FFF2-40B4-BE49-F238E27FC236}">
              <a16:creationId xmlns:a16="http://schemas.microsoft.com/office/drawing/2014/main" id="{5D8F3B23-314B-417D-B1C6-6D21466E8F82}"/>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8" name="Drop Down 4" hidden="1">
          <a:extLst>
            <a:ext uri="{63B3BB69-23CF-44E3-9099-C40C66FF867C}">
              <a14:compatExt xmlns:a14="http://schemas.microsoft.com/office/drawing/2010/main" spid="_x0000_s2052"/>
            </a:ext>
            <a:ext uri="{FF2B5EF4-FFF2-40B4-BE49-F238E27FC236}">
              <a16:creationId xmlns:a16="http://schemas.microsoft.com/office/drawing/2014/main" id="{084B79FB-3FF0-46CE-8DB6-FCB6E30B2B40}"/>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9" name="Drop Down 20" hidden="1">
          <a:extLst>
            <a:ext uri="{63B3BB69-23CF-44E3-9099-C40C66FF867C}">
              <a14:compatExt xmlns:a14="http://schemas.microsoft.com/office/drawing/2010/main" spid="_x0000_s2068"/>
            </a:ext>
            <a:ext uri="{FF2B5EF4-FFF2-40B4-BE49-F238E27FC236}">
              <a16:creationId xmlns:a16="http://schemas.microsoft.com/office/drawing/2014/main" id="{44038693-F683-44D2-A2EB-B2033DADA12B}"/>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800" name="Drop Down 24" hidden="1">
          <a:extLst>
            <a:ext uri="{63B3BB69-23CF-44E3-9099-C40C66FF867C}">
              <a14:compatExt xmlns:a14="http://schemas.microsoft.com/office/drawing/2010/main" spid="_x0000_s2072"/>
            </a:ext>
            <a:ext uri="{FF2B5EF4-FFF2-40B4-BE49-F238E27FC236}">
              <a16:creationId xmlns:a16="http://schemas.microsoft.com/office/drawing/2014/main" id="{2AB8D108-354B-4D34-9305-CFC6033093A0}"/>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1" name="Drop Down 4" hidden="1">
          <a:extLst>
            <a:ext uri="{63B3BB69-23CF-44E3-9099-C40C66FF867C}">
              <a14:compatExt xmlns:a14="http://schemas.microsoft.com/office/drawing/2010/main" spid="_x0000_s2052"/>
            </a:ext>
            <a:ext uri="{FF2B5EF4-FFF2-40B4-BE49-F238E27FC236}">
              <a16:creationId xmlns:a16="http://schemas.microsoft.com/office/drawing/2014/main" id="{B9AAFF0C-FEA6-49F4-A953-EE02CF840E9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2" name="Drop Down 4" hidden="1">
          <a:extLst>
            <a:ext uri="{63B3BB69-23CF-44E3-9099-C40C66FF867C}">
              <a14:compatExt xmlns:a14="http://schemas.microsoft.com/office/drawing/2010/main" spid="_x0000_s2052"/>
            </a:ext>
            <a:ext uri="{FF2B5EF4-FFF2-40B4-BE49-F238E27FC236}">
              <a16:creationId xmlns:a16="http://schemas.microsoft.com/office/drawing/2014/main" id="{B9045D73-8231-468E-970E-B96C1331C62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3" name="Drop Down 4" hidden="1">
          <a:extLst>
            <a:ext uri="{63B3BB69-23CF-44E3-9099-C40C66FF867C}">
              <a14:compatExt xmlns:a14="http://schemas.microsoft.com/office/drawing/2010/main" spid="_x0000_s2052"/>
            </a:ext>
            <a:ext uri="{FF2B5EF4-FFF2-40B4-BE49-F238E27FC236}">
              <a16:creationId xmlns:a16="http://schemas.microsoft.com/office/drawing/2014/main" id="{73606FD3-DBBE-42A5-85DC-832109C6CC7F}"/>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4" name="Drop Down 4" hidden="1">
          <a:extLst>
            <a:ext uri="{63B3BB69-23CF-44E3-9099-C40C66FF867C}">
              <a14:compatExt xmlns:a14="http://schemas.microsoft.com/office/drawing/2010/main" spid="_x0000_s2052"/>
            </a:ext>
            <a:ext uri="{FF2B5EF4-FFF2-40B4-BE49-F238E27FC236}">
              <a16:creationId xmlns:a16="http://schemas.microsoft.com/office/drawing/2014/main" id="{F56CDABC-C193-4C51-814D-568319DDD127}"/>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5" name="Drop Down 4" hidden="1">
          <a:extLst>
            <a:ext uri="{63B3BB69-23CF-44E3-9099-C40C66FF867C}">
              <a14:compatExt xmlns:a14="http://schemas.microsoft.com/office/drawing/2010/main" spid="_x0000_s2052"/>
            </a:ext>
            <a:ext uri="{FF2B5EF4-FFF2-40B4-BE49-F238E27FC236}">
              <a16:creationId xmlns:a16="http://schemas.microsoft.com/office/drawing/2014/main" id="{C457B925-85B8-4B66-AE6F-DDA961984FBA}"/>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06" name="Drop Down 20" hidden="1">
          <a:extLst>
            <a:ext uri="{63B3BB69-23CF-44E3-9099-C40C66FF867C}">
              <a14:compatExt xmlns:a14="http://schemas.microsoft.com/office/drawing/2010/main" spid="_x0000_s2068"/>
            </a:ext>
            <a:ext uri="{FF2B5EF4-FFF2-40B4-BE49-F238E27FC236}">
              <a16:creationId xmlns:a16="http://schemas.microsoft.com/office/drawing/2014/main" id="{02767AAC-00E8-402A-80EF-C7BA508D6F30}"/>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07" name="Drop Down 24" hidden="1">
          <a:extLst>
            <a:ext uri="{63B3BB69-23CF-44E3-9099-C40C66FF867C}">
              <a14:compatExt xmlns:a14="http://schemas.microsoft.com/office/drawing/2010/main" spid="_x0000_s2072"/>
            </a:ext>
            <a:ext uri="{FF2B5EF4-FFF2-40B4-BE49-F238E27FC236}">
              <a16:creationId xmlns:a16="http://schemas.microsoft.com/office/drawing/2014/main" id="{15072EB2-DCCF-46B4-B5C7-3DCEA206D7C9}"/>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8" name="Drop Down 4" hidden="1">
          <a:extLst>
            <a:ext uri="{63B3BB69-23CF-44E3-9099-C40C66FF867C}">
              <a14:compatExt xmlns:a14="http://schemas.microsoft.com/office/drawing/2010/main" spid="_x0000_s2052"/>
            </a:ext>
            <a:ext uri="{FF2B5EF4-FFF2-40B4-BE49-F238E27FC236}">
              <a16:creationId xmlns:a16="http://schemas.microsoft.com/office/drawing/2014/main" id="{A3FE7E8E-F766-4A38-AA58-A1E8602D3B88}"/>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09" name="Drop Down 4" hidden="1">
          <a:extLst>
            <a:ext uri="{63B3BB69-23CF-44E3-9099-C40C66FF867C}">
              <a14:compatExt xmlns:a14="http://schemas.microsoft.com/office/drawing/2010/main" spid="_x0000_s2052"/>
            </a:ext>
            <a:ext uri="{FF2B5EF4-FFF2-40B4-BE49-F238E27FC236}">
              <a16:creationId xmlns:a16="http://schemas.microsoft.com/office/drawing/2014/main" id="{AA4C2B14-AC8B-4536-B313-6AF3D2F37A0B}"/>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0" name="Drop Down 4" hidden="1">
          <a:extLst>
            <a:ext uri="{63B3BB69-23CF-44E3-9099-C40C66FF867C}">
              <a14:compatExt xmlns:a14="http://schemas.microsoft.com/office/drawing/2010/main" spid="_x0000_s2052"/>
            </a:ext>
            <a:ext uri="{FF2B5EF4-FFF2-40B4-BE49-F238E27FC236}">
              <a16:creationId xmlns:a16="http://schemas.microsoft.com/office/drawing/2014/main" id="{555AFBC4-46D1-4A3E-B1AE-F7784FBCFCC5}"/>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1" name="Drop Down 4" hidden="1">
          <a:extLst>
            <a:ext uri="{63B3BB69-23CF-44E3-9099-C40C66FF867C}">
              <a14:compatExt xmlns:a14="http://schemas.microsoft.com/office/drawing/2010/main" spid="_x0000_s2052"/>
            </a:ext>
            <a:ext uri="{FF2B5EF4-FFF2-40B4-BE49-F238E27FC236}">
              <a16:creationId xmlns:a16="http://schemas.microsoft.com/office/drawing/2014/main" id="{034B2F89-7E33-4943-8147-70BD63FA66EF}"/>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2" name="Drop Down 4" hidden="1">
          <a:extLst>
            <a:ext uri="{63B3BB69-23CF-44E3-9099-C40C66FF867C}">
              <a14:compatExt xmlns:a14="http://schemas.microsoft.com/office/drawing/2010/main" spid="_x0000_s2052"/>
            </a:ext>
            <a:ext uri="{FF2B5EF4-FFF2-40B4-BE49-F238E27FC236}">
              <a16:creationId xmlns:a16="http://schemas.microsoft.com/office/drawing/2014/main" id="{BEC7E448-9248-44A7-BE3B-BE4938E89E80}"/>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13" name="Drop Down 20" hidden="1">
          <a:extLst>
            <a:ext uri="{63B3BB69-23CF-44E3-9099-C40C66FF867C}">
              <a14:compatExt xmlns:a14="http://schemas.microsoft.com/office/drawing/2010/main" spid="_x0000_s2068"/>
            </a:ext>
            <a:ext uri="{FF2B5EF4-FFF2-40B4-BE49-F238E27FC236}">
              <a16:creationId xmlns:a16="http://schemas.microsoft.com/office/drawing/2014/main" id="{9D3C1899-979B-47A3-A439-6B3F2739511E}"/>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14" name="Drop Down 24" hidden="1">
          <a:extLst>
            <a:ext uri="{63B3BB69-23CF-44E3-9099-C40C66FF867C}">
              <a14:compatExt xmlns:a14="http://schemas.microsoft.com/office/drawing/2010/main" spid="_x0000_s2072"/>
            </a:ext>
            <a:ext uri="{FF2B5EF4-FFF2-40B4-BE49-F238E27FC236}">
              <a16:creationId xmlns:a16="http://schemas.microsoft.com/office/drawing/2014/main" id="{73C0E661-913B-4764-83BC-FA92106FEB3F}"/>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5" name="Drop Down 4" hidden="1">
          <a:extLst>
            <a:ext uri="{63B3BB69-23CF-44E3-9099-C40C66FF867C}">
              <a14:compatExt xmlns:a14="http://schemas.microsoft.com/office/drawing/2010/main" spid="_x0000_s2052"/>
            </a:ext>
            <a:ext uri="{FF2B5EF4-FFF2-40B4-BE49-F238E27FC236}">
              <a16:creationId xmlns:a16="http://schemas.microsoft.com/office/drawing/2014/main" id="{015B3E2C-888E-4773-9B7A-3B43B33ED27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6" name="Drop Down 4" hidden="1">
          <a:extLst>
            <a:ext uri="{63B3BB69-23CF-44E3-9099-C40C66FF867C}">
              <a14:compatExt xmlns:a14="http://schemas.microsoft.com/office/drawing/2010/main" spid="_x0000_s2052"/>
            </a:ext>
            <a:ext uri="{FF2B5EF4-FFF2-40B4-BE49-F238E27FC236}">
              <a16:creationId xmlns:a16="http://schemas.microsoft.com/office/drawing/2014/main" id="{72BDA632-9C0E-4E0B-AC1B-FD33FB9E5C7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7" name="Drop Down 4" hidden="1">
          <a:extLst>
            <a:ext uri="{63B3BB69-23CF-44E3-9099-C40C66FF867C}">
              <a14:compatExt xmlns:a14="http://schemas.microsoft.com/office/drawing/2010/main" spid="_x0000_s2052"/>
            </a:ext>
            <a:ext uri="{FF2B5EF4-FFF2-40B4-BE49-F238E27FC236}">
              <a16:creationId xmlns:a16="http://schemas.microsoft.com/office/drawing/2014/main" id="{96EFE224-3EB1-4273-AC76-E3585B9841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8" name="Drop Down 4" hidden="1">
          <a:extLst>
            <a:ext uri="{63B3BB69-23CF-44E3-9099-C40C66FF867C}">
              <a14:compatExt xmlns:a14="http://schemas.microsoft.com/office/drawing/2010/main" spid="_x0000_s2052"/>
            </a:ext>
            <a:ext uri="{FF2B5EF4-FFF2-40B4-BE49-F238E27FC236}">
              <a16:creationId xmlns:a16="http://schemas.microsoft.com/office/drawing/2014/main" id="{D1763A8B-DDF8-4296-A341-5F4480177C44}"/>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9" name="Drop Down 4" hidden="1">
          <a:extLst>
            <a:ext uri="{63B3BB69-23CF-44E3-9099-C40C66FF867C}">
              <a14:compatExt xmlns:a14="http://schemas.microsoft.com/office/drawing/2010/main" spid="_x0000_s2052"/>
            </a:ext>
            <a:ext uri="{FF2B5EF4-FFF2-40B4-BE49-F238E27FC236}">
              <a16:creationId xmlns:a16="http://schemas.microsoft.com/office/drawing/2014/main" id="{BA8E2586-7BC5-4A79-B37C-D848A76887D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0" name="Drop Down 20" hidden="1">
          <a:extLst>
            <a:ext uri="{63B3BB69-23CF-44E3-9099-C40C66FF867C}">
              <a14:compatExt xmlns:a14="http://schemas.microsoft.com/office/drawing/2010/main" spid="_x0000_s2068"/>
            </a:ext>
            <a:ext uri="{FF2B5EF4-FFF2-40B4-BE49-F238E27FC236}">
              <a16:creationId xmlns:a16="http://schemas.microsoft.com/office/drawing/2014/main" id="{CE518FC0-1ABB-472A-A698-65D6E7897D6C}"/>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1" name="Drop Down 24" hidden="1">
          <a:extLst>
            <a:ext uri="{63B3BB69-23CF-44E3-9099-C40C66FF867C}">
              <a14:compatExt xmlns:a14="http://schemas.microsoft.com/office/drawing/2010/main" spid="_x0000_s2072"/>
            </a:ext>
            <a:ext uri="{FF2B5EF4-FFF2-40B4-BE49-F238E27FC236}">
              <a16:creationId xmlns:a16="http://schemas.microsoft.com/office/drawing/2014/main" id="{6652A7AC-751A-449C-88B8-A30601182D4E}"/>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2" name="Drop Down 4" hidden="1">
          <a:extLst>
            <a:ext uri="{63B3BB69-23CF-44E3-9099-C40C66FF867C}">
              <a14:compatExt xmlns:a14="http://schemas.microsoft.com/office/drawing/2010/main" spid="_x0000_s2052"/>
            </a:ext>
            <a:ext uri="{FF2B5EF4-FFF2-40B4-BE49-F238E27FC236}">
              <a16:creationId xmlns:a16="http://schemas.microsoft.com/office/drawing/2014/main" id="{1E79DB9D-486A-49AB-A8DB-2AC270393F92}"/>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3" name="Drop Down 4" hidden="1">
          <a:extLst>
            <a:ext uri="{63B3BB69-23CF-44E3-9099-C40C66FF867C}">
              <a14:compatExt xmlns:a14="http://schemas.microsoft.com/office/drawing/2010/main" spid="_x0000_s2052"/>
            </a:ext>
            <a:ext uri="{FF2B5EF4-FFF2-40B4-BE49-F238E27FC236}">
              <a16:creationId xmlns:a16="http://schemas.microsoft.com/office/drawing/2014/main" id="{D7D52DB0-E364-4E8C-B6FD-D43E19C2F62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4" name="Drop Down 4" hidden="1">
          <a:extLst>
            <a:ext uri="{63B3BB69-23CF-44E3-9099-C40C66FF867C}">
              <a14:compatExt xmlns:a14="http://schemas.microsoft.com/office/drawing/2010/main" spid="_x0000_s2052"/>
            </a:ext>
            <a:ext uri="{FF2B5EF4-FFF2-40B4-BE49-F238E27FC236}">
              <a16:creationId xmlns:a16="http://schemas.microsoft.com/office/drawing/2014/main" id="{B2F86BAE-A86B-4898-81A6-A02AE9A41077}"/>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5" name="Drop Down 4" hidden="1">
          <a:extLst>
            <a:ext uri="{63B3BB69-23CF-44E3-9099-C40C66FF867C}">
              <a14:compatExt xmlns:a14="http://schemas.microsoft.com/office/drawing/2010/main" spid="_x0000_s2052"/>
            </a:ext>
            <a:ext uri="{FF2B5EF4-FFF2-40B4-BE49-F238E27FC236}">
              <a16:creationId xmlns:a16="http://schemas.microsoft.com/office/drawing/2014/main" id="{83F5B89A-A145-4146-87B3-59D119B63CB9}"/>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6" name="Drop Down 4" hidden="1">
          <a:extLst>
            <a:ext uri="{63B3BB69-23CF-44E3-9099-C40C66FF867C}">
              <a14:compatExt xmlns:a14="http://schemas.microsoft.com/office/drawing/2010/main" spid="_x0000_s2052"/>
            </a:ext>
            <a:ext uri="{FF2B5EF4-FFF2-40B4-BE49-F238E27FC236}">
              <a16:creationId xmlns:a16="http://schemas.microsoft.com/office/drawing/2014/main" id="{940A0C2D-CFFE-4ADA-ACB0-D9A085C94F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7" name="Drop Down 20" hidden="1">
          <a:extLst>
            <a:ext uri="{63B3BB69-23CF-44E3-9099-C40C66FF867C}">
              <a14:compatExt xmlns:a14="http://schemas.microsoft.com/office/drawing/2010/main" spid="_x0000_s2068"/>
            </a:ext>
            <a:ext uri="{FF2B5EF4-FFF2-40B4-BE49-F238E27FC236}">
              <a16:creationId xmlns:a16="http://schemas.microsoft.com/office/drawing/2014/main" id="{5F65E5BD-D784-4518-A893-497BBA0A642A}"/>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8" name="Drop Down 24" hidden="1">
          <a:extLst>
            <a:ext uri="{63B3BB69-23CF-44E3-9099-C40C66FF867C}">
              <a14:compatExt xmlns:a14="http://schemas.microsoft.com/office/drawing/2010/main" spid="_x0000_s2072"/>
            </a:ext>
            <a:ext uri="{FF2B5EF4-FFF2-40B4-BE49-F238E27FC236}">
              <a16:creationId xmlns:a16="http://schemas.microsoft.com/office/drawing/2014/main" id="{1987C0C5-BF28-42F3-B023-15F27219EF3A}"/>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9" name="Drop Down 4" hidden="1">
          <a:extLst>
            <a:ext uri="{63B3BB69-23CF-44E3-9099-C40C66FF867C}">
              <a14:compatExt xmlns:a14="http://schemas.microsoft.com/office/drawing/2010/main" spid="_x0000_s2052"/>
            </a:ext>
            <a:ext uri="{FF2B5EF4-FFF2-40B4-BE49-F238E27FC236}">
              <a16:creationId xmlns:a16="http://schemas.microsoft.com/office/drawing/2014/main" id="{6F4172EB-7C62-4F71-A645-C7CF929FD67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0" name="Drop Down 4" hidden="1">
          <a:extLst>
            <a:ext uri="{63B3BB69-23CF-44E3-9099-C40C66FF867C}">
              <a14:compatExt xmlns:a14="http://schemas.microsoft.com/office/drawing/2010/main" spid="_x0000_s2052"/>
            </a:ext>
            <a:ext uri="{FF2B5EF4-FFF2-40B4-BE49-F238E27FC236}">
              <a16:creationId xmlns:a16="http://schemas.microsoft.com/office/drawing/2014/main" id="{5F9626F7-B1AD-42E5-BBBF-B36EBB9E4DAE}"/>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1" name="Drop Down 4" hidden="1">
          <a:extLst>
            <a:ext uri="{63B3BB69-23CF-44E3-9099-C40C66FF867C}">
              <a14:compatExt xmlns:a14="http://schemas.microsoft.com/office/drawing/2010/main" spid="_x0000_s2052"/>
            </a:ext>
            <a:ext uri="{FF2B5EF4-FFF2-40B4-BE49-F238E27FC236}">
              <a16:creationId xmlns:a16="http://schemas.microsoft.com/office/drawing/2014/main" id="{A51B94FC-52C5-4919-968C-4B8DD50F608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2" name="Drop Down 4" hidden="1">
          <a:extLst>
            <a:ext uri="{63B3BB69-23CF-44E3-9099-C40C66FF867C}">
              <a14:compatExt xmlns:a14="http://schemas.microsoft.com/office/drawing/2010/main" spid="_x0000_s2052"/>
            </a:ext>
            <a:ext uri="{FF2B5EF4-FFF2-40B4-BE49-F238E27FC236}">
              <a16:creationId xmlns:a16="http://schemas.microsoft.com/office/drawing/2014/main" id="{38124486-719D-4D88-A511-A7ED78BE0E95}"/>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3" name="Drop Down 4" hidden="1">
          <a:extLst>
            <a:ext uri="{63B3BB69-23CF-44E3-9099-C40C66FF867C}">
              <a14:compatExt xmlns:a14="http://schemas.microsoft.com/office/drawing/2010/main" spid="_x0000_s2052"/>
            </a:ext>
            <a:ext uri="{FF2B5EF4-FFF2-40B4-BE49-F238E27FC236}">
              <a16:creationId xmlns:a16="http://schemas.microsoft.com/office/drawing/2014/main" id="{3503EC54-D262-4B21-8776-FD803D95072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34" name="Drop Down 20" hidden="1">
          <a:extLst>
            <a:ext uri="{63B3BB69-23CF-44E3-9099-C40C66FF867C}">
              <a14:compatExt xmlns:a14="http://schemas.microsoft.com/office/drawing/2010/main" spid="_x0000_s2068"/>
            </a:ext>
            <a:ext uri="{FF2B5EF4-FFF2-40B4-BE49-F238E27FC236}">
              <a16:creationId xmlns:a16="http://schemas.microsoft.com/office/drawing/2014/main" id="{99B9EC41-91AF-4A94-B8C9-4B252C1BFCB0}"/>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35" name="Drop Down 24" hidden="1">
          <a:extLst>
            <a:ext uri="{63B3BB69-23CF-44E3-9099-C40C66FF867C}">
              <a14:compatExt xmlns:a14="http://schemas.microsoft.com/office/drawing/2010/main" spid="_x0000_s2072"/>
            </a:ext>
            <a:ext uri="{FF2B5EF4-FFF2-40B4-BE49-F238E27FC236}">
              <a16:creationId xmlns:a16="http://schemas.microsoft.com/office/drawing/2014/main" id="{0721A7DE-7435-4D16-966C-2E30F1FB808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6" name="Drop Down 4" hidden="1">
          <a:extLst>
            <a:ext uri="{63B3BB69-23CF-44E3-9099-C40C66FF867C}">
              <a14:compatExt xmlns:a14="http://schemas.microsoft.com/office/drawing/2010/main" spid="_x0000_s2052"/>
            </a:ext>
            <a:ext uri="{FF2B5EF4-FFF2-40B4-BE49-F238E27FC236}">
              <a16:creationId xmlns:a16="http://schemas.microsoft.com/office/drawing/2014/main" id="{1C7AE525-1769-48B5-8AA7-64E749FB8301}"/>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7" name="Drop Down 4" hidden="1">
          <a:extLst>
            <a:ext uri="{63B3BB69-23CF-44E3-9099-C40C66FF867C}">
              <a14:compatExt xmlns:a14="http://schemas.microsoft.com/office/drawing/2010/main" spid="_x0000_s2052"/>
            </a:ext>
            <a:ext uri="{FF2B5EF4-FFF2-40B4-BE49-F238E27FC236}">
              <a16:creationId xmlns:a16="http://schemas.microsoft.com/office/drawing/2014/main" id="{88ADFEC7-B160-4955-8437-1D1C53448DD5}"/>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8" name="Drop Down 4" hidden="1">
          <a:extLst>
            <a:ext uri="{63B3BB69-23CF-44E3-9099-C40C66FF867C}">
              <a14:compatExt xmlns:a14="http://schemas.microsoft.com/office/drawing/2010/main" spid="_x0000_s2052"/>
            </a:ext>
            <a:ext uri="{FF2B5EF4-FFF2-40B4-BE49-F238E27FC236}">
              <a16:creationId xmlns:a16="http://schemas.microsoft.com/office/drawing/2014/main" id="{3402C33C-996B-4C90-881A-F7BBA54908B2}"/>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9" name="Drop Down 4" hidden="1">
          <a:extLst>
            <a:ext uri="{63B3BB69-23CF-44E3-9099-C40C66FF867C}">
              <a14:compatExt xmlns:a14="http://schemas.microsoft.com/office/drawing/2010/main" spid="_x0000_s2052"/>
            </a:ext>
            <a:ext uri="{FF2B5EF4-FFF2-40B4-BE49-F238E27FC236}">
              <a16:creationId xmlns:a16="http://schemas.microsoft.com/office/drawing/2014/main" id="{03D6A8BE-010D-4A45-B6E4-FE5B9E598E52}"/>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0" name="Drop Down 4" hidden="1">
          <a:extLst>
            <a:ext uri="{63B3BB69-23CF-44E3-9099-C40C66FF867C}">
              <a14:compatExt xmlns:a14="http://schemas.microsoft.com/office/drawing/2010/main" spid="_x0000_s2052"/>
            </a:ext>
            <a:ext uri="{FF2B5EF4-FFF2-40B4-BE49-F238E27FC236}">
              <a16:creationId xmlns:a16="http://schemas.microsoft.com/office/drawing/2014/main" id="{D83FC7DB-906F-4796-A16A-33EFC9D9FD2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1" name="Drop Down 20" hidden="1">
          <a:extLst>
            <a:ext uri="{63B3BB69-23CF-44E3-9099-C40C66FF867C}">
              <a14:compatExt xmlns:a14="http://schemas.microsoft.com/office/drawing/2010/main" spid="_x0000_s2068"/>
            </a:ext>
            <a:ext uri="{FF2B5EF4-FFF2-40B4-BE49-F238E27FC236}">
              <a16:creationId xmlns:a16="http://schemas.microsoft.com/office/drawing/2014/main" id="{D0E8153B-CA13-4E88-8E08-FEC638A6259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2" name="Drop Down 24" hidden="1">
          <a:extLst>
            <a:ext uri="{63B3BB69-23CF-44E3-9099-C40C66FF867C}">
              <a14:compatExt xmlns:a14="http://schemas.microsoft.com/office/drawing/2010/main" spid="_x0000_s2072"/>
            </a:ext>
            <a:ext uri="{FF2B5EF4-FFF2-40B4-BE49-F238E27FC236}">
              <a16:creationId xmlns:a16="http://schemas.microsoft.com/office/drawing/2014/main" id="{76EF7857-FB53-414F-A664-8C5B45E2C7A1}"/>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3" name="Drop Down 4" hidden="1">
          <a:extLst>
            <a:ext uri="{63B3BB69-23CF-44E3-9099-C40C66FF867C}">
              <a14:compatExt xmlns:a14="http://schemas.microsoft.com/office/drawing/2010/main" spid="_x0000_s2052"/>
            </a:ext>
            <a:ext uri="{FF2B5EF4-FFF2-40B4-BE49-F238E27FC236}">
              <a16:creationId xmlns:a16="http://schemas.microsoft.com/office/drawing/2014/main" id="{4154CB42-6B47-42C3-8BA1-DFE12251C7E4}"/>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4" name="Drop Down 4" hidden="1">
          <a:extLst>
            <a:ext uri="{63B3BB69-23CF-44E3-9099-C40C66FF867C}">
              <a14:compatExt xmlns:a14="http://schemas.microsoft.com/office/drawing/2010/main" spid="_x0000_s2052"/>
            </a:ext>
            <a:ext uri="{FF2B5EF4-FFF2-40B4-BE49-F238E27FC236}">
              <a16:creationId xmlns:a16="http://schemas.microsoft.com/office/drawing/2014/main" id="{39A84A32-B746-4154-B7A4-528996686083}"/>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5" name="Drop Down 4" hidden="1">
          <a:extLst>
            <a:ext uri="{63B3BB69-23CF-44E3-9099-C40C66FF867C}">
              <a14:compatExt xmlns:a14="http://schemas.microsoft.com/office/drawing/2010/main" spid="_x0000_s2052"/>
            </a:ext>
            <a:ext uri="{FF2B5EF4-FFF2-40B4-BE49-F238E27FC236}">
              <a16:creationId xmlns:a16="http://schemas.microsoft.com/office/drawing/2014/main" id="{789C8FFD-9957-477E-B594-56D311A0C2A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6" name="Drop Down 4" hidden="1">
          <a:extLst>
            <a:ext uri="{63B3BB69-23CF-44E3-9099-C40C66FF867C}">
              <a14:compatExt xmlns:a14="http://schemas.microsoft.com/office/drawing/2010/main" spid="_x0000_s2052"/>
            </a:ext>
            <a:ext uri="{FF2B5EF4-FFF2-40B4-BE49-F238E27FC236}">
              <a16:creationId xmlns:a16="http://schemas.microsoft.com/office/drawing/2014/main" id="{242ED766-75D2-4A1C-BC2A-C1337832A080}"/>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7" name="Drop Down 4" hidden="1">
          <a:extLst>
            <a:ext uri="{63B3BB69-23CF-44E3-9099-C40C66FF867C}">
              <a14:compatExt xmlns:a14="http://schemas.microsoft.com/office/drawing/2010/main" spid="_x0000_s2052"/>
            </a:ext>
            <a:ext uri="{FF2B5EF4-FFF2-40B4-BE49-F238E27FC236}">
              <a16:creationId xmlns:a16="http://schemas.microsoft.com/office/drawing/2014/main" id="{010EA033-692F-4122-B8A4-D883DCE6471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8" name="Drop Down 20" hidden="1">
          <a:extLst>
            <a:ext uri="{63B3BB69-23CF-44E3-9099-C40C66FF867C}">
              <a14:compatExt xmlns:a14="http://schemas.microsoft.com/office/drawing/2010/main" spid="_x0000_s2068"/>
            </a:ext>
            <a:ext uri="{FF2B5EF4-FFF2-40B4-BE49-F238E27FC236}">
              <a16:creationId xmlns:a16="http://schemas.microsoft.com/office/drawing/2014/main" id="{7D21B79F-F7D4-4131-BD4C-094B987665C4}"/>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9" name="Drop Down 24" hidden="1">
          <a:extLst>
            <a:ext uri="{63B3BB69-23CF-44E3-9099-C40C66FF867C}">
              <a14:compatExt xmlns:a14="http://schemas.microsoft.com/office/drawing/2010/main" spid="_x0000_s2072"/>
            </a:ext>
            <a:ext uri="{FF2B5EF4-FFF2-40B4-BE49-F238E27FC236}">
              <a16:creationId xmlns:a16="http://schemas.microsoft.com/office/drawing/2014/main" id="{EB2117F1-20DA-4C24-86CF-823A9167679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0" name="Drop Down 4" hidden="1">
          <a:extLst>
            <a:ext uri="{63B3BB69-23CF-44E3-9099-C40C66FF867C}">
              <a14:compatExt xmlns:a14="http://schemas.microsoft.com/office/drawing/2010/main" spid="_x0000_s2052"/>
            </a:ext>
            <a:ext uri="{FF2B5EF4-FFF2-40B4-BE49-F238E27FC236}">
              <a16:creationId xmlns:a16="http://schemas.microsoft.com/office/drawing/2014/main" id="{0F13894C-1434-4D81-8DBA-5552589F9CB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1" name="Drop Down 4" hidden="1">
          <a:extLst>
            <a:ext uri="{63B3BB69-23CF-44E3-9099-C40C66FF867C}">
              <a14:compatExt xmlns:a14="http://schemas.microsoft.com/office/drawing/2010/main" spid="_x0000_s2052"/>
            </a:ext>
            <a:ext uri="{FF2B5EF4-FFF2-40B4-BE49-F238E27FC236}">
              <a16:creationId xmlns:a16="http://schemas.microsoft.com/office/drawing/2014/main" id="{B5DD9203-4A32-42F6-A552-7AAE18AB70B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2" name="Drop Down 4" hidden="1">
          <a:extLst>
            <a:ext uri="{63B3BB69-23CF-44E3-9099-C40C66FF867C}">
              <a14:compatExt xmlns:a14="http://schemas.microsoft.com/office/drawing/2010/main" spid="_x0000_s2052"/>
            </a:ext>
            <a:ext uri="{FF2B5EF4-FFF2-40B4-BE49-F238E27FC236}">
              <a16:creationId xmlns:a16="http://schemas.microsoft.com/office/drawing/2014/main" id="{2F369C4B-6EAF-4C66-801C-072BFBA64743}"/>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3" name="Drop Down 4" hidden="1">
          <a:extLst>
            <a:ext uri="{63B3BB69-23CF-44E3-9099-C40C66FF867C}">
              <a14:compatExt xmlns:a14="http://schemas.microsoft.com/office/drawing/2010/main" spid="_x0000_s2052"/>
            </a:ext>
            <a:ext uri="{FF2B5EF4-FFF2-40B4-BE49-F238E27FC236}">
              <a16:creationId xmlns:a16="http://schemas.microsoft.com/office/drawing/2014/main" id="{852CFFB7-779C-40C2-A07C-496165168768}"/>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4" name="Drop Down 4" hidden="1">
          <a:extLst>
            <a:ext uri="{63B3BB69-23CF-44E3-9099-C40C66FF867C}">
              <a14:compatExt xmlns:a14="http://schemas.microsoft.com/office/drawing/2010/main" spid="_x0000_s2052"/>
            </a:ext>
            <a:ext uri="{FF2B5EF4-FFF2-40B4-BE49-F238E27FC236}">
              <a16:creationId xmlns:a16="http://schemas.microsoft.com/office/drawing/2014/main" id="{17EC5248-7E86-45EE-ACF7-2AF928338F09}"/>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55" name="Drop Down 20" hidden="1">
          <a:extLst>
            <a:ext uri="{63B3BB69-23CF-44E3-9099-C40C66FF867C}">
              <a14:compatExt xmlns:a14="http://schemas.microsoft.com/office/drawing/2010/main" spid="_x0000_s2068"/>
            </a:ext>
            <a:ext uri="{FF2B5EF4-FFF2-40B4-BE49-F238E27FC236}">
              <a16:creationId xmlns:a16="http://schemas.microsoft.com/office/drawing/2014/main" id="{2BB5CA8F-6A75-4106-B876-FFECE838105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56" name="Drop Down 24" hidden="1">
          <a:extLst>
            <a:ext uri="{63B3BB69-23CF-44E3-9099-C40C66FF867C}">
              <a14:compatExt xmlns:a14="http://schemas.microsoft.com/office/drawing/2010/main" spid="_x0000_s2072"/>
            </a:ext>
            <a:ext uri="{FF2B5EF4-FFF2-40B4-BE49-F238E27FC236}">
              <a16:creationId xmlns:a16="http://schemas.microsoft.com/office/drawing/2014/main" id="{3CB5E106-B429-496A-A19E-C9460AF620EC}"/>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7" name="Drop Down 4" hidden="1">
          <a:extLst>
            <a:ext uri="{63B3BB69-23CF-44E3-9099-C40C66FF867C}">
              <a14:compatExt xmlns:a14="http://schemas.microsoft.com/office/drawing/2010/main" spid="_x0000_s2052"/>
            </a:ext>
            <a:ext uri="{FF2B5EF4-FFF2-40B4-BE49-F238E27FC236}">
              <a16:creationId xmlns:a16="http://schemas.microsoft.com/office/drawing/2014/main" id="{9E6836D8-3DBE-4548-89E5-C414B5421CF7}"/>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8" name="Drop Down 4" hidden="1">
          <a:extLst>
            <a:ext uri="{63B3BB69-23CF-44E3-9099-C40C66FF867C}">
              <a14:compatExt xmlns:a14="http://schemas.microsoft.com/office/drawing/2010/main" spid="_x0000_s2052"/>
            </a:ext>
            <a:ext uri="{FF2B5EF4-FFF2-40B4-BE49-F238E27FC236}">
              <a16:creationId xmlns:a16="http://schemas.microsoft.com/office/drawing/2014/main" id="{696F73E5-05E8-426C-8668-B62B64C128AA}"/>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9" name="Drop Down 4" hidden="1">
          <a:extLst>
            <a:ext uri="{63B3BB69-23CF-44E3-9099-C40C66FF867C}">
              <a14:compatExt xmlns:a14="http://schemas.microsoft.com/office/drawing/2010/main" spid="_x0000_s2052"/>
            </a:ext>
            <a:ext uri="{FF2B5EF4-FFF2-40B4-BE49-F238E27FC236}">
              <a16:creationId xmlns:a16="http://schemas.microsoft.com/office/drawing/2014/main" id="{80B6C4DD-DE76-45C0-B51C-E7D61B65F8F8}"/>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0" name="Drop Down 4" hidden="1">
          <a:extLst>
            <a:ext uri="{63B3BB69-23CF-44E3-9099-C40C66FF867C}">
              <a14:compatExt xmlns:a14="http://schemas.microsoft.com/office/drawing/2010/main" spid="_x0000_s2052"/>
            </a:ext>
            <a:ext uri="{FF2B5EF4-FFF2-40B4-BE49-F238E27FC236}">
              <a16:creationId xmlns:a16="http://schemas.microsoft.com/office/drawing/2014/main" id="{257078BD-9262-461B-9DE4-FCD1CED3D85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1" name="Drop Down 4" hidden="1">
          <a:extLst>
            <a:ext uri="{63B3BB69-23CF-44E3-9099-C40C66FF867C}">
              <a14:compatExt xmlns:a14="http://schemas.microsoft.com/office/drawing/2010/main" spid="_x0000_s2052"/>
            </a:ext>
            <a:ext uri="{FF2B5EF4-FFF2-40B4-BE49-F238E27FC236}">
              <a16:creationId xmlns:a16="http://schemas.microsoft.com/office/drawing/2014/main" id="{477BABC8-1D23-4E0F-955A-9BB1673F4B5B}"/>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2" name="Drop Down 20" hidden="1">
          <a:extLst>
            <a:ext uri="{63B3BB69-23CF-44E3-9099-C40C66FF867C}">
              <a14:compatExt xmlns:a14="http://schemas.microsoft.com/office/drawing/2010/main" spid="_x0000_s2068"/>
            </a:ext>
            <a:ext uri="{FF2B5EF4-FFF2-40B4-BE49-F238E27FC236}">
              <a16:creationId xmlns:a16="http://schemas.microsoft.com/office/drawing/2014/main" id="{592F8C01-4097-4030-9B3E-A016A41F1CDD}"/>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63" name="Drop Down 24" hidden="1">
          <a:extLst>
            <a:ext uri="{63B3BB69-23CF-44E3-9099-C40C66FF867C}">
              <a14:compatExt xmlns:a14="http://schemas.microsoft.com/office/drawing/2010/main" spid="_x0000_s2072"/>
            </a:ext>
            <a:ext uri="{FF2B5EF4-FFF2-40B4-BE49-F238E27FC236}">
              <a16:creationId xmlns:a16="http://schemas.microsoft.com/office/drawing/2014/main" id="{DA3C4406-4BC2-4B04-BB0B-602DE81D0AFC}"/>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4" name="Drop Down 4" hidden="1">
          <a:extLst>
            <a:ext uri="{63B3BB69-23CF-44E3-9099-C40C66FF867C}">
              <a14:compatExt xmlns:a14="http://schemas.microsoft.com/office/drawing/2010/main" spid="_x0000_s2052"/>
            </a:ext>
            <a:ext uri="{FF2B5EF4-FFF2-40B4-BE49-F238E27FC236}">
              <a16:creationId xmlns:a16="http://schemas.microsoft.com/office/drawing/2014/main" id="{CA667F6B-5E00-4143-8570-8269BA667987}"/>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5" name="Drop Down 4" hidden="1">
          <a:extLst>
            <a:ext uri="{63B3BB69-23CF-44E3-9099-C40C66FF867C}">
              <a14:compatExt xmlns:a14="http://schemas.microsoft.com/office/drawing/2010/main" spid="_x0000_s2052"/>
            </a:ext>
            <a:ext uri="{FF2B5EF4-FFF2-40B4-BE49-F238E27FC236}">
              <a16:creationId xmlns:a16="http://schemas.microsoft.com/office/drawing/2014/main" id="{3D144FD2-8E08-4CAC-A97E-8BF549CA9C8C}"/>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6" name="Drop Down 4" hidden="1">
          <a:extLst>
            <a:ext uri="{63B3BB69-23CF-44E3-9099-C40C66FF867C}">
              <a14:compatExt xmlns:a14="http://schemas.microsoft.com/office/drawing/2010/main" spid="_x0000_s2052"/>
            </a:ext>
            <a:ext uri="{FF2B5EF4-FFF2-40B4-BE49-F238E27FC236}">
              <a16:creationId xmlns:a16="http://schemas.microsoft.com/office/drawing/2014/main" id="{91CE08E1-2B7F-41A4-80AF-204730C4BEF3}"/>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7" name="Drop Down 4" hidden="1">
          <a:extLst>
            <a:ext uri="{63B3BB69-23CF-44E3-9099-C40C66FF867C}">
              <a14:compatExt xmlns:a14="http://schemas.microsoft.com/office/drawing/2010/main" spid="_x0000_s2052"/>
            </a:ext>
            <a:ext uri="{FF2B5EF4-FFF2-40B4-BE49-F238E27FC236}">
              <a16:creationId xmlns:a16="http://schemas.microsoft.com/office/drawing/2014/main" id="{E4FCB8BD-751B-4944-91CA-B3EE601E8DF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8" name="Drop Down 4" hidden="1">
          <a:extLst>
            <a:ext uri="{63B3BB69-23CF-44E3-9099-C40C66FF867C}">
              <a14:compatExt xmlns:a14="http://schemas.microsoft.com/office/drawing/2010/main" spid="_x0000_s2052"/>
            </a:ext>
            <a:ext uri="{FF2B5EF4-FFF2-40B4-BE49-F238E27FC236}">
              <a16:creationId xmlns:a16="http://schemas.microsoft.com/office/drawing/2014/main" id="{3A357FAF-FC98-4088-94FF-AA8382568964}"/>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9" name="Drop Down 20" hidden="1">
          <a:extLst>
            <a:ext uri="{63B3BB69-23CF-44E3-9099-C40C66FF867C}">
              <a14:compatExt xmlns:a14="http://schemas.microsoft.com/office/drawing/2010/main" spid="_x0000_s2068"/>
            </a:ext>
            <a:ext uri="{FF2B5EF4-FFF2-40B4-BE49-F238E27FC236}">
              <a16:creationId xmlns:a16="http://schemas.microsoft.com/office/drawing/2014/main" id="{52BCB59F-619F-46C7-A9E7-4EE4DF942E9C}"/>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0" name="Drop Down 24" hidden="1">
          <a:extLst>
            <a:ext uri="{63B3BB69-23CF-44E3-9099-C40C66FF867C}">
              <a14:compatExt xmlns:a14="http://schemas.microsoft.com/office/drawing/2010/main" spid="_x0000_s2072"/>
            </a:ext>
            <a:ext uri="{FF2B5EF4-FFF2-40B4-BE49-F238E27FC236}">
              <a16:creationId xmlns:a16="http://schemas.microsoft.com/office/drawing/2014/main" id="{29F09500-C616-4D76-B986-5F1360A82347}"/>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1" name="Drop Down 4" hidden="1">
          <a:extLst>
            <a:ext uri="{63B3BB69-23CF-44E3-9099-C40C66FF867C}">
              <a14:compatExt xmlns:a14="http://schemas.microsoft.com/office/drawing/2010/main" spid="_x0000_s2052"/>
            </a:ext>
            <a:ext uri="{FF2B5EF4-FFF2-40B4-BE49-F238E27FC236}">
              <a16:creationId xmlns:a16="http://schemas.microsoft.com/office/drawing/2014/main" id="{705A341D-1677-4D0B-B1E4-B215BC92AB8F}"/>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2" name="Drop Down 4" hidden="1">
          <a:extLst>
            <a:ext uri="{63B3BB69-23CF-44E3-9099-C40C66FF867C}">
              <a14:compatExt xmlns:a14="http://schemas.microsoft.com/office/drawing/2010/main" spid="_x0000_s2052"/>
            </a:ext>
            <a:ext uri="{FF2B5EF4-FFF2-40B4-BE49-F238E27FC236}">
              <a16:creationId xmlns:a16="http://schemas.microsoft.com/office/drawing/2014/main" id="{1B4EFA9E-D7A7-471B-8636-00C86529665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3" name="Drop Down 4" hidden="1">
          <a:extLst>
            <a:ext uri="{63B3BB69-23CF-44E3-9099-C40C66FF867C}">
              <a14:compatExt xmlns:a14="http://schemas.microsoft.com/office/drawing/2010/main" spid="_x0000_s2052"/>
            </a:ext>
            <a:ext uri="{FF2B5EF4-FFF2-40B4-BE49-F238E27FC236}">
              <a16:creationId xmlns:a16="http://schemas.microsoft.com/office/drawing/2014/main" id="{7C2E5F41-A0EA-4F24-959E-FE41BE6E7F4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4" name="Drop Down 4" hidden="1">
          <a:extLst>
            <a:ext uri="{63B3BB69-23CF-44E3-9099-C40C66FF867C}">
              <a14:compatExt xmlns:a14="http://schemas.microsoft.com/office/drawing/2010/main" spid="_x0000_s2052"/>
            </a:ext>
            <a:ext uri="{FF2B5EF4-FFF2-40B4-BE49-F238E27FC236}">
              <a16:creationId xmlns:a16="http://schemas.microsoft.com/office/drawing/2014/main" id="{27FF82DE-F29E-4684-B3BD-8B7BE483175B}"/>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5" name="Drop Down 4" hidden="1">
          <a:extLst>
            <a:ext uri="{63B3BB69-23CF-44E3-9099-C40C66FF867C}">
              <a14:compatExt xmlns:a14="http://schemas.microsoft.com/office/drawing/2010/main" spid="_x0000_s2052"/>
            </a:ext>
            <a:ext uri="{FF2B5EF4-FFF2-40B4-BE49-F238E27FC236}">
              <a16:creationId xmlns:a16="http://schemas.microsoft.com/office/drawing/2014/main" id="{B471BE33-355E-4DA5-80F9-7BEE3D0F44D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76" name="Drop Down 20" hidden="1">
          <a:extLst>
            <a:ext uri="{63B3BB69-23CF-44E3-9099-C40C66FF867C}">
              <a14:compatExt xmlns:a14="http://schemas.microsoft.com/office/drawing/2010/main" spid="_x0000_s2068"/>
            </a:ext>
            <a:ext uri="{FF2B5EF4-FFF2-40B4-BE49-F238E27FC236}">
              <a16:creationId xmlns:a16="http://schemas.microsoft.com/office/drawing/2014/main" id="{62D02822-CCC7-47A7-8FB6-1F93C7D4D7C9}"/>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7" name="Drop Down 24" hidden="1">
          <a:extLst>
            <a:ext uri="{63B3BB69-23CF-44E3-9099-C40C66FF867C}">
              <a14:compatExt xmlns:a14="http://schemas.microsoft.com/office/drawing/2010/main" spid="_x0000_s2072"/>
            </a:ext>
            <a:ext uri="{FF2B5EF4-FFF2-40B4-BE49-F238E27FC236}">
              <a16:creationId xmlns:a16="http://schemas.microsoft.com/office/drawing/2014/main" id="{B19E0D2A-BC73-4700-904E-B27471BFD44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8" name="Drop Down 4" hidden="1">
          <a:extLst>
            <a:ext uri="{63B3BB69-23CF-44E3-9099-C40C66FF867C}">
              <a14:compatExt xmlns:a14="http://schemas.microsoft.com/office/drawing/2010/main" spid="_x0000_s2052"/>
            </a:ext>
            <a:ext uri="{FF2B5EF4-FFF2-40B4-BE49-F238E27FC236}">
              <a16:creationId xmlns:a16="http://schemas.microsoft.com/office/drawing/2014/main" id="{85FC6A5F-E9C0-4FB5-864B-360D01DD8468}"/>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9" name="Drop Down 4" hidden="1">
          <a:extLst>
            <a:ext uri="{63B3BB69-23CF-44E3-9099-C40C66FF867C}">
              <a14:compatExt xmlns:a14="http://schemas.microsoft.com/office/drawing/2010/main" spid="_x0000_s2052"/>
            </a:ext>
            <a:ext uri="{FF2B5EF4-FFF2-40B4-BE49-F238E27FC236}">
              <a16:creationId xmlns:a16="http://schemas.microsoft.com/office/drawing/2014/main" id="{0EE5CE1B-8BC7-45C3-8D1D-E8F1C1107154}"/>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0" name="Drop Down 4" hidden="1">
          <a:extLst>
            <a:ext uri="{63B3BB69-23CF-44E3-9099-C40C66FF867C}">
              <a14:compatExt xmlns:a14="http://schemas.microsoft.com/office/drawing/2010/main" spid="_x0000_s2052"/>
            </a:ext>
            <a:ext uri="{FF2B5EF4-FFF2-40B4-BE49-F238E27FC236}">
              <a16:creationId xmlns:a16="http://schemas.microsoft.com/office/drawing/2014/main" id="{3EB57578-5438-428C-B258-EF1B25A076CE}"/>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1" name="Drop Down 4" hidden="1">
          <a:extLst>
            <a:ext uri="{63B3BB69-23CF-44E3-9099-C40C66FF867C}">
              <a14:compatExt xmlns:a14="http://schemas.microsoft.com/office/drawing/2010/main" spid="_x0000_s2052"/>
            </a:ext>
            <a:ext uri="{FF2B5EF4-FFF2-40B4-BE49-F238E27FC236}">
              <a16:creationId xmlns:a16="http://schemas.microsoft.com/office/drawing/2014/main" id="{98D5D3CE-FA93-43DE-84D3-72492D4CE199}"/>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2" name="Drop Down 4" hidden="1">
          <a:extLst>
            <a:ext uri="{63B3BB69-23CF-44E3-9099-C40C66FF867C}">
              <a14:compatExt xmlns:a14="http://schemas.microsoft.com/office/drawing/2010/main" spid="_x0000_s2052"/>
            </a:ext>
            <a:ext uri="{FF2B5EF4-FFF2-40B4-BE49-F238E27FC236}">
              <a16:creationId xmlns:a16="http://schemas.microsoft.com/office/drawing/2014/main" id="{9BB3801B-605F-40F9-AC19-EFF73FC8263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83" name="Drop Down 20" hidden="1">
          <a:extLst>
            <a:ext uri="{63B3BB69-23CF-44E3-9099-C40C66FF867C}">
              <a14:compatExt xmlns:a14="http://schemas.microsoft.com/office/drawing/2010/main" spid="_x0000_s2068"/>
            </a:ext>
            <a:ext uri="{FF2B5EF4-FFF2-40B4-BE49-F238E27FC236}">
              <a16:creationId xmlns:a16="http://schemas.microsoft.com/office/drawing/2014/main" id="{F955A476-777D-42B5-86A6-D511C2DA5151}"/>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84" name="Drop Down 24" hidden="1">
          <a:extLst>
            <a:ext uri="{63B3BB69-23CF-44E3-9099-C40C66FF867C}">
              <a14:compatExt xmlns:a14="http://schemas.microsoft.com/office/drawing/2010/main" spid="_x0000_s2072"/>
            </a:ext>
            <a:ext uri="{FF2B5EF4-FFF2-40B4-BE49-F238E27FC236}">
              <a16:creationId xmlns:a16="http://schemas.microsoft.com/office/drawing/2014/main" id="{C8BD3DF9-70A5-4411-A930-6BE7EB98273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5" name="Drop Down 4" hidden="1">
          <a:extLst>
            <a:ext uri="{63B3BB69-23CF-44E3-9099-C40C66FF867C}">
              <a14:compatExt xmlns:a14="http://schemas.microsoft.com/office/drawing/2010/main" spid="_x0000_s2052"/>
            </a:ext>
            <a:ext uri="{FF2B5EF4-FFF2-40B4-BE49-F238E27FC236}">
              <a16:creationId xmlns:a16="http://schemas.microsoft.com/office/drawing/2014/main" id="{AE021AE5-613E-4F33-B260-2016CE404A2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6" name="Drop Down 4" hidden="1">
          <a:extLst>
            <a:ext uri="{63B3BB69-23CF-44E3-9099-C40C66FF867C}">
              <a14:compatExt xmlns:a14="http://schemas.microsoft.com/office/drawing/2010/main" spid="_x0000_s2052"/>
            </a:ext>
            <a:ext uri="{FF2B5EF4-FFF2-40B4-BE49-F238E27FC236}">
              <a16:creationId xmlns:a16="http://schemas.microsoft.com/office/drawing/2014/main" id="{1325EDC3-C0B1-4654-AD6B-FD966E4E4577}"/>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7" name="Drop Down 4" hidden="1">
          <a:extLst>
            <a:ext uri="{63B3BB69-23CF-44E3-9099-C40C66FF867C}">
              <a14:compatExt xmlns:a14="http://schemas.microsoft.com/office/drawing/2010/main" spid="_x0000_s2052"/>
            </a:ext>
            <a:ext uri="{FF2B5EF4-FFF2-40B4-BE49-F238E27FC236}">
              <a16:creationId xmlns:a16="http://schemas.microsoft.com/office/drawing/2014/main" id="{B04A9135-0515-43DA-86C1-3A376B44269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8" name="Drop Down 4" hidden="1">
          <a:extLst>
            <a:ext uri="{63B3BB69-23CF-44E3-9099-C40C66FF867C}">
              <a14:compatExt xmlns:a14="http://schemas.microsoft.com/office/drawing/2010/main" spid="_x0000_s2052"/>
            </a:ext>
            <a:ext uri="{FF2B5EF4-FFF2-40B4-BE49-F238E27FC236}">
              <a16:creationId xmlns:a16="http://schemas.microsoft.com/office/drawing/2014/main" id="{CECEE6AA-BB13-4B31-AD0E-1BE2EE9FD3B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9" name="Drop Down 4" hidden="1">
          <a:extLst>
            <a:ext uri="{63B3BB69-23CF-44E3-9099-C40C66FF867C}">
              <a14:compatExt xmlns:a14="http://schemas.microsoft.com/office/drawing/2010/main" spid="_x0000_s2052"/>
            </a:ext>
            <a:ext uri="{FF2B5EF4-FFF2-40B4-BE49-F238E27FC236}">
              <a16:creationId xmlns:a16="http://schemas.microsoft.com/office/drawing/2014/main" id="{0006457A-6E97-4BFD-B432-B1900D6A04F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0" name="Drop Down 20" hidden="1">
          <a:extLst>
            <a:ext uri="{63B3BB69-23CF-44E3-9099-C40C66FF867C}">
              <a14:compatExt xmlns:a14="http://schemas.microsoft.com/office/drawing/2010/main" spid="_x0000_s2068"/>
            </a:ext>
            <a:ext uri="{FF2B5EF4-FFF2-40B4-BE49-F238E27FC236}">
              <a16:creationId xmlns:a16="http://schemas.microsoft.com/office/drawing/2014/main" id="{9697E298-BC75-4FFA-8570-7596D2E3108B}"/>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1" name="Drop Down 24" hidden="1">
          <a:extLst>
            <a:ext uri="{63B3BB69-23CF-44E3-9099-C40C66FF867C}">
              <a14:compatExt xmlns:a14="http://schemas.microsoft.com/office/drawing/2010/main" spid="_x0000_s2072"/>
            </a:ext>
            <a:ext uri="{FF2B5EF4-FFF2-40B4-BE49-F238E27FC236}">
              <a16:creationId xmlns:a16="http://schemas.microsoft.com/office/drawing/2014/main" id="{A34DBA13-BF6D-411C-8992-F3767B01271D}"/>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2" name="Drop Down 4" hidden="1">
          <a:extLst>
            <a:ext uri="{63B3BB69-23CF-44E3-9099-C40C66FF867C}">
              <a14:compatExt xmlns:a14="http://schemas.microsoft.com/office/drawing/2010/main" spid="_x0000_s2052"/>
            </a:ext>
            <a:ext uri="{FF2B5EF4-FFF2-40B4-BE49-F238E27FC236}">
              <a16:creationId xmlns:a16="http://schemas.microsoft.com/office/drawing/2014/main" id="{818E0DAD-C1A2-4D71-9929-9F596168940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3" name="Drop Down 4" hidden="1">
          <a:extLst>
            <a:ext uri="{63B3BB69-23CF-44E3-9099-C40C66FF867C}">
              <a14:compatExt xmlns:a14="http://schemas.microsoft.com/office/drawing/2010/main" spid="_x0000_s2052"/>
            </a:ext>
            <a:ext uri="{FF2B5EF4-FFF2-40B4-BE49-F238E27FC236}">
              <a16:creationId xmlns:a16="http://schemas.microsoft.com/office/drawing/2014/main" id="{2AE46280-5D72-4BC9-B929-8B296D095D6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4" name="Drop Down 4" hidden="1">
          <a:extLst>
            <a:ext uri="{63B3BB69-23CF-44E3-9099-C40C66FF867C}">
              <a14:compatExt xmlns:a14="http://schemas.microsoft.com/office/drawing/2010/main" spid="_x0000_s2052"/>
            </a:ext>
            <a:ext uri="{FF2B5EF4-FFF2-40B4-BE49-F238E27FC236}">
              <a16:creationId xmlns:a16="http://schemas.microsoft.com/office/drawing/2014/main" id="{3A37034B-A1C7-4C47-AD6A-2FB79E214AF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5" name="Drop Down 4" hidden="1">
          <a:extLst>
            <a:ext uri="{63B3BB69-23CF-44E3-9099-C40C66FF867C}">
              <a14:compatExt xmlns:a14="http://schemas.microsoft.com/office/drawing/2010/main" spid="_x0000_s2052"/>
            </a:ext>
            <a:ext uri="{FF2B5EF4-FFF2-40B4-BE49-F238E27FC236}">
              <a16:creationId xmlns:a16="http://schemas.microsoft.com/office/drawing/2014/main" id="{10FB5F8B-6D46-4988-A11A-829549AF8140}"/>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6" name="Drop Down 4" hidden="1">
          <a:extLst>
            <a:ext uri="{63B3BB69-23CF-44E3-9099-C40C66FF867C}">
              <a14:compatExt xmlns:a14="http://schemas.microsoft.com/office/drawing/2010/main" spid="_x0000_s2052"/>
            </a:ext>
            <a:ext uri="{FF2B5EF4-FFF2-40B4-BE49-F238E27FC236}">
              <a16:creationId xmlns:a16="http://schemas.microsoft.com/office/drawing/2014/main" id="{DCB1EA0A-F9B0-4E70-A3CD-6D4C1FEE27F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7" name="Drop Down 20" hidden="1">
          <a:extLst>
            <a:ext uri="{63B3BB69-23CF-44E3-9099-C40C66FF867C}">
              <a14:compatExt xmlns:a14="http://schemas.microsoft.com/office/drawing/2010/main" spid="_x0000_s2068"/>
            </a:ext>
            <a:ext uri="{FF2B5EF4-FFF2-40B4-BE49-F238E27FC236}">
              <a16:creationId xmlns:a16="http://schemas.microsoft.com/office/drawing/2014/main" id="{AEFCAAE3-CEF0-4784-9867-C73EECA4AE3E}"/>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8" name="Drop Down 24" hidden="1">
          <a:extLst>
            <a:ext uri="{63B3BB69-23CF-44E3-9099-C40C66FF867C}">
              <a14:compatExt xmlns:a14="http://schemas.microsoft.com/office/drawing/2010/main" spid="_x0000_s2072"/>
            </a:ext>
            <a:ext uri="{FF2B5EF4-FFF2-40B4-BE49-F238E27FC236}">
              <a16:creationId xmlns:a16="http://schemas.microsoft.com/office/drawing/2014/main" id="{8A824FCD-7BF0-4FAE-89D9-EAB17202C8C5}"/>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9" name="Drop Down 4" hidden="1">
          <a:extLst>
            <a:ext uri="{63B3BB69-23CF-44E3-9099-C40C66FF867C}">
              <a14:compatExt xmlns:a14="http://schemas.microsoft.com/office/drawing/2010/main" spid="_x0000_s2052"/>
            </a:ext>
            <a:ext uri="{FF2B5EF4-FFF2-40B4-BE49-F238E27FC236}">
              <a16:creationId xmlns:a16="http://schemas.microsoft.com/office/drawing/2014/main" id="{A531C594-5D2D-410C-AE77-7FF014D852D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0" name="Drop Down 4" hidden="1">
          <a:extLst>
            <a:ext uri="{63B3BB69-23CF-44E3-9099-C40C66FF867C}">
              <a14:compatExt xmlns:a14="http://schemas.microsoft.com/office/drawing/2010/main" spid="_x0000_s2052"/>
            </a:ext>
            <a:ext uri="{FF2B5EF4-FFF2-40B4-BE49-F238E27FC236}">
              <a16:creationId xmlns:a16="http://schemas.microsoft.com/office/drawing/2014/main" id="{7AB8D6BF-D726-47B9-BD1A-2E0F3581C14F}"/>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1" name="Drop Down 4" hidden="1">
          <a:extLst>
            <a:ext uri="{63B3BB69-23CF-44E3-9099-C40C66FF867C}">
              <a14:compatExt xmlns:a14="http://schemas.microsoft.com/office/drawing/2010/main" spid="_x0000_s2052"/>
            </a:ext>
            <a:ext uri="{FF2B5EF4-FFF2-40B4-BE49-F238E27FC236}">
              <a16:creationId xmlns:a16="http://schemas.microsoft.com/office/drawing/2014/main" id="{9BBB873B-0DA1-46EA-B875-BF02392B4252}"/>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2" name="Drop Down 4" hidden="1">
          <a:extLst>
            <a:ext uri="{63B3BB69-23CF-44E3-9099-C40C66FF867C}">
              <a14:compatExt xmlns:a14="http://schemas.microsoft.com/office/drawing/2010/main" spid="_x0000_s2052"/>
            </a:ext>
            <a:ext uri="{FF2B5EF4-FFF2-40B4-BE49-F238E27FC236}">
              <a16:creationId xmlns:a16="http://schemas.microsoft.com/office/drawing/2014/main" id="{984836EF-D632-4508-B589-CE7770B4ED92}"/>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3" name="Drop Down 4" hidden="1">
          <a:extLst>
            <a:ext uri="{63B3BB69-23CF-44E3-9099-C40C66FF867C}">
              <a14:compatExt xmlns:a14="http://schemas.microsoft.com/office/drawing/2010/main" spid="_x0000_s2052"/>
            </a:ext>
            <a:ext uri="{FF2B5EF4-FFF2-40B4-BE49-F238E27FC236}">
              <a16:creationId xmlns:a16="http://schemas.microsoft.com/office/drawing/2014/main" id="{3040231C-8567-4CCB-8B93-68C0C13E267D}"/>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04" name="Drop Down 20" hidden="1">
          <a:extLst>
            <a:ext uri="{63B3BB69-23CF-44E3-9099-C40C66FF867C}">
              <a14:compatExt xmlns:a14="http://schemas.microsoft.com/office/drawing/2010/main" spid="_x0000_s2068"/>
            </a:ext>
            <a:ext uri="{FF2B5EF4-FFF2-40B4-BE49-F238E27FC236}">
              <a16:creationId xmlns:a16="http://schemas.microsoft.com/office/drawing/2014/main" id="{FE69D274-11B4-43E8-872B-461570172A60}"/>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05" name="Drop Down 24" hidden="1">
          <a:extLst>
            <a:ext uri="{63B3BB69-23CF-44E3-9099-C40C66FF867C}">
              <a14:compatExt xmlns:a14="http://schemas.microsoft.com/office/drawing/2010/main" spid="_x0000_s2072"/>
            </a:ext>
            <a:ext uri="{FF2B5EF4-FFF2-40B4-BE49-F238E27FC236}">
              <a16:creationId xmlns:a16="http://schemas.microsoft.com/office/drawing/2014/main" id="{429A40E8-F814-4CC6-B01E-12C5CED678B6}"/>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6" name="Drop Down 4" hidden="1">
          <a:extLst>
            <a:ext uri="{63B3BB69-23CF-44E3-9099-C40C66FF867C}">
              <a14:compatExt xmlns:a14="http://schemas.microsoft.com/office/drawing/2010/main" spid="_x0000_s2052"/>
            </a:ext>
            <a:ext uri="{FF2B5EF4-FFF2-40B4-BE49-F238E27FC236}">
              <a16:creationId xmlns:a16="http://schemas.microsoft.com/office/drawing/2014/main" id="{ADEF987F-78B2-421E-85FD-73403642F27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7" name="Drop Down 4" hidden="1">
          <a:extLst>
            <a:ext uri="{63B3BB69-23CF-44E3-9099-C40C66FF867C}">
              <a14:compatExt xmlns:a14="http://schemas.microsoft.com/office/drawing/2010/main" spid="_x0000_s2052"/>
            </a:ext>
            <a:ext uri="{FF2B5EF4-FFF2-40B4-BE49-F238E27FC236}">
              <a16:creationId xmlns:a16="http://schemas.microsoft.com/office/drawing/2014/main" id="{F6067FB5-6BF1-4AD6-A641-B261DDFA53E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8" name="Drop Down 4" hidden="1">
          <a:extLst>
            <a:ext uri="{63B3BB69-23CF-44E3-9099-C40C66FF867C}">
              <a14:compatExt xmlns:a14="http://schemas.microsoft.com/office/drawing/2010/main" spid="_x0000_s2052"/>
            </a:ext>
            <a:ext uri="{FF2B5EF4-FFF2-40B4-BE49-F238E27FC236}">
              <a16:creationId xmlns:a16="http://schemas.microsoft.com/office/drawing/2014/main" id="{E6DC25E3-EB00-4975-BB27-1995C28B6B1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9" name="Drop Down 4" hidden="1">
          <a:extLst>
            <a:ext uri="{63B3BB69-23CF-44E3-9099-C40C66FF867C}">
              <a14:compatExt xmlns:a14="http://schemas.microsoft.com/office/drawing/2010/main" spid="_x0000_s2052"/>
            </a:ext>
            <a:ext uri="{FF2B5EF4-FFF2-40B4-BE49-F238E27FC236}">
              <a16:creationId xmlns:a16="http://schemas.microsoft.com/office/drawing/2014/main" id="{DC024B53-9959-4433-AC8E-F23173FFD73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0" name="Drop Down 4" hidden="1">
          <a:extLst>
            <a:ext uri="{63B3BB69-23CF-44E3-9099-C40C66FF867C}">
              <a14:compatExt xmlns:a14="http://schemas.microsoft.com/office/drawing/2010/main" spid="_x0000_s2052"/>
            </a:ext>
            <a:ext uri="{FF2B5EF4-FFF2-40B4-BE49-F238E27FC236}">
              <a16:creationId xmlns:a16="http://schemas.microsoft.com/office/drawing/2014/main" id="{4ED68159-24E4-41F6-9655-216C1071E1E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1" name="Drop Down 20" hidden="1">
          <a:extLst>
            <a:ext uri="{63B3BB69-23CF-44E3-9099-C40C66FF867C}">
              <a14:compatExt xmlns:a14="http://schemas.microsoft.com/office/drawing/2010/main" spid="_x0000_s2068"/>
            </a:ext>
            <a:ext uri="{FF2B5EF4-FFF2-40B4-BE49-F238E27FC236}">
              <a16:creationId xmlns:a16="http://schemas.microsoft.com/office/drawing/2014/main" id="{5C643D87-56E1-4F96-A164-AB835072F94B}"/>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2" name="Drop Down 24" hidden="1">
          <a:extLst>
            <a:ext uri="{63B3BB69-23CF-44E3-9099-C40C66FF867C}">
              <a14:compatExt xmlns:a14="http://schemas.microsoft.com/office/drawing/2010/main" spid="_x0000_s2072"/>
            </a:ext>
            <a:ext uri="{FF2B5EF4-FFF2-40B4-BE49-F238E27FC236}">
              <a16:creationId xmlns:a16="http://schemas.microsoft.com/office/drawing/2014/main" id="{50375DA4-6BCA-4A78-A486-E130DC8C8BDC}"/>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3" name="Drop Down 4" hidden="1">
          <a:extLst>
            <a:ext uri="{63B3BB69-23CF-44E3-9099-C40C66FF867C}">
              <a14:compatExt xmlns:a14="http://schemas.microsoft.com/office/drawing/2010/main" spid="_x0000_s2052"/>
            </a:ext>
            <a:ext uri="{FF2B5EF4-FFF2-40B4-BE49-F238E27FC236}">
              <a16:creationId xmlns:a16="http://schemas.microsoft.com/office/drawing/2014/main" id="{F44CF554-70DF-4730-B8BB-7148EF89EB15}"/>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4" name="Drop Down 4" hidden="1">
          <a:extLst>
            <a:ext uri="{63B3BB69-23CF-44E3-9099-C40C66FF867C}">
              <a14:compatExt xmlns:a14="http://schemas.microsoft.com/office/drawing/2010/main" spid="_x0000_s2052"/>
            </a:ext>
            <a:ext uri="{FF2B5EF4-FFF2-40B4-BE49-F238E27FC236}">
              <a16:creationId xmlns:a16="http://schemas.microsoft.com/office/drawing/2014/main" id="{2F7CB10F-E511-490F-A0FB-B96691CC739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5" name="Drop Down 4" hidden="1">
          <a:extLst>
            <a:ext uri="{63B3BB69-23CF-44E3-9099-C40C66FF867C}">
              <a14:compatExt xmlns:a14="http://schemas.microsoft.com/office/drawing/2010/main" spid="_x0000_s2052"/>
            </a:ext>
            <a:ext uri="{FF2B5EF4-FFF2-40B4-BE49-F238E27FC236}">
              <a16:creationId xmlns:a16="http://schemas.microsoft.com/office/drawing/2014/main" id="{B3755AEF-16E7-4663-8ED3-937007258A7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6" name="Drop Down 4" hidden="1">
          <a:extLst>
            <a:ext uri="{63B3BB69-23CF-44E3-9099-C40C66FF867C}">
              <a14:compatExt xmlns:a14="http://schemas.microsoft.com/office/drawing/2010/main" spid="_x0000_s2052"/>
            </a:ext>
            <a:ext uri="{FF2B5EF4-FFF2-40B4-BE49-F238E27FC236}">
              <a16:creationId xmlns:a16="http://schemas.microsoft.com/office/drawing/2014/main" id="{C4724B9F-D091-4714-94CF-28795D2DDEB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7" name="Drop Down 4" hidden="1">
          <a:extLst>
            <a:ext uri="{63B3BB69-23CF-44E3-9099-C40C66FF867C}">
              <a14:compatExt xmlns:a14="http://schemas.microsoft.com/office/drawing/2010/main" spid="_x0000_s2052"/>
            </a:ext>
            <a:ext uri="{FF2B5EF4-FFF2-40B4-BE49-F238E27FC236}">
              <a16:creationId xmlns:a16="http://schemas.microsoft.com/office/drawing/2014/main" id="{AD985DBF-29F2-45E7-820F-EE8AA32AA64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8" name="Drop Down 20" hidden="1">
          <a:extLst>
            <a:ext uri="{63B3BB69-23CF-44E3-9099-C40C66FF867C}">
              <a14:compatExt xmlns:a14="http://schemas.microsoft.com/office/drawing/2010/main" spid="_x0000_s2068"/>
            </a:ext>
            <a:ext uri="{FF2B5EF4-FFF2-40B4-BE49-F238E27FC236}">
              <a16:creationId xmlns:a16="http://schemas.microsoft.com/office/drawing/2014/main" id="{2466F33B-1DA8-441C-B7A5-745199CFDB72}"/>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9" name="Drop Down 24" hidden="1">
          <a:extLst>
            <a:ext uri="{63B3BB69-23CF-44E3-9099-C40C66FF867C}">
              <a14:compatExt xmlns:a14="http://schemas.microsoft.com/office/drawing/2010/main" spid="_x0000_s2072"/>
            </a:ext>
            <a:ext uri="{FF2B5EF4-FFF2-40B4-BE49-F238E27FC236}">
              <a16:creationId xmlns:a16="http://schemas.microsoft.com/office/drawing/2014/main" id="{BB606981-F905-4350-902F-20A3AD181DC1}"/>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0" name="Drop Down 4" hidden="1">
          <a:extLst>
            <a:ext uri="{63B3BB69-23CF-44E3-9099-C40C66FF867C}">
              <a14:compatExt xmlns:a14="http://schemas.microsoft.com/office/drawing/2010/main" spid="_x0000_s2052"/>
            </a:ext>
            <a:ext uri="{FF2B5EF4-FFF2-40B4-BE49-F238E27FC236}">
              <a16:creationId xmlns:a16="http://schemas.microsoft.com/office/drawing/2014/main" id="{E875CDDD-B020-4E61-AF5D-3289B029F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1" name="Drop Down 4" hidden="1">
          <a:extLst>
            <a:ext uri="{63B3BB69-23CF-44E3-9099-C40C66FF867C}">
              <a14:compatExt xmlns:a14="http://schemas.microsoft.com/office/drawing/2010/main" spid="_x0000_s2052"/>
            </a:ext>
            <a:ext uri="{FF2B5EF4-FFF2-40B4-BE49-F238E27FC236}">
              <a16:creationId xmlns:a16="http://schemas.microsoft.com/office/drawing/2014/main" id="{7930A620-1726-41C4-9427-C49CB4550D50}"/>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2" name="Drop Down 4" hidden="1">
          <a:extLst>
            <a:ext uri="{63B3BB69-23CF-44E3-9099-C40C66FF867C}">
              <a14:compatExt xmlns:a14="http://schemas.microsoft.com/office/drawing/2010/main" spid="_x0000_s2052"/>
            </a:ext>
            <a:ext uri="{FF2B5EF4-FFF2-40B4-BE49-F238E27FC236}">
              <a16:creationId xmlns:a16="http://schemas.microsoft.com/office/drawing/2014/main" id="{D69AA615-DB27-4806-BCB8-4555FB2AC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3" name="Drop Down 4" hidden="1">
          <a:extLst>
            <a:ext uri="{63B3BB69-23CF-44E3-9099-C40C66FF867C}">
              <a14:compatExt xmlns:a14="http://schemas.microsoft.com/office/drawing/2010/main" spid="_x0000_s2052"/>
            </a:ext>
            <a:ext uri="{FF2B5EF4-FFF2-40B4-BE49-F238E27FC236}">
              <a16:creationId xmlns:a16="http://schemas.microsoft.com/office/drawing/2014/main" id="{B58271A4-53F7-4C03-A582-597912A4E48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4" name="Drop Down 4" hidden="1">
          <a:extLst>
            <a:ext uri="{63B3BB69-23CF-44E3-9099-C40C66FF867C}">
              <a14:compatExt xmlns:a14="http://schemas.microsoft.com/office/drawing/2010/main" spid="_x0000_s2052"/>
            </a:ext>
            <a:ext uri="{FF2B5EF4-FFF2-40B4-BE49-F238E27FC236}">
              <a16:creationId xmlns:a16="http://schemas.microsoft.com/office/drawing/2014/main" id="{529CCFD3-3B43-40EB-A33F-C80CB0F783C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25" name="Drop Down 20" hidden="1">
          <a:extLst>
            <a:ext uri="{63B3BB69-23CF-44E3-9099-C40C66FF867C}">
              <a14:compatExt xmlns:a14="http://schemas.microsoft.com/office/drawing/2010/main" spid="_x0000_s2068"/>
            </a:ext>
            <a:ext uri="{FF2B5EF4-FFF2-40B4-BE49-F238E27FC236}">
              <a16:creationId xmlns:a16="http://schemas.microsoft.com/office/drawing/2014/main" id="{C5FE8265-48B7-4335-A4AD-800F0298473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26" name="Drop Down 24" hidden="1">
          <a:extLst>
            <a:ext uri="{63B3BB69-23CF-44E3-9099-C40C66FF867C}">
              <a14:compatExt xmlns:a14="http://schemas.microsoft.com/office/drawing/2010/main" spid="_x0000_s2072"/>
            </a:ext>
            <a:ext uri="{FF2B5EF4-FFF2-40B4-BE49-F238E27FC236}">
              <a16:creationId xmlns:a16="http://schemas.microsoft.com/office/drawing/2014/main" id="{395F3CF9-FCF0-4F26-B715-45BDBD60CD77}"/>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7" name="Drop Down 4" hidden="1">
          <a:extLst>
            <a:ext uri="{63B3BB69-23CF-44E3-9099-C40C66FF867C}">
              <a14:compatExt xmlns:a14="http://schemas.microsoft.com/office/drawing/2010/main" spid="_x0000_s2052"/>
            </a:ext>
            <a:ext uri="{FF2B5EF4-FFF2-40B4-BE49-F238E27FC236}">
              <a16:creationId xmlns:a16="http://schemas.microsoft.com/office/drawing/2014/main" id="{40B1D2D3-5770-4FE4-B1F8-042A916C27D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8" name="Drop Down 4" hidden="1">
          <a:extLst>
            <a:ext uri="{63B3BB69-23CF-44E3-9099-C40C66FF867C}">
              <a14:compatExt xmlns:a14="http://schemas.microsoft.com/office/drawing/2010/main" spid="_x0000_s2052"/>
            </a:ext>
            <a:ext uri="{FF2B5EF4-FFF2-40B4-BE49-F238E27FC236}">
              <a16:creationId xmlns:a16="http://schemas.microsoft.com/office/drawing/2014/main" id="{07C35482-14AC-44AF-9C23-4BB2E1074B91}"/>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9" name="Drop Down 4" hidden="1">
          <a:extLst>
            <a:ext uri="{63B3BB69-23CF-44E3-9099-C40C66FF867C}">
              <a14:compatExt xmlns:a14="http://schemas.microsoft.com/office/drawing/2010/main" spid="_x0000_s2052"/>
            </a:ext>
            <a:ext uri="{FF2B5EF4-FFF2-40B4-BE49-F238E27FC236}">
              <a16:creationId xmlns:a16="http://schemas.microsoft.com/office/drawing/2014/main" id="{9500EC1B-F3A2-4C98-A45D-C3AFFF09C66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0" name="Drop Down 4" hidden="1">
          <a:extLst>
            <a:ext uri="{63B3BB69-23CF-44E3-9099-C40C66FF867C}">
              <a14:compatExt xmlns:a14="http://schemas.microsoft.com/office/drawing/2010/main" spid="_x0000_s2052"/>
            </a:ext>
            <a:ext uri="{FF2B5EF4-FFF2-40B4-BE49-F238E27FC236}">
              <a16:creationId xmlns:a16="http://schemas.microsoft.com/office/drawing/2014/main" id="{484CB956-2B33-49B5-B424-6722903C440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1" name="Drop Down 4" hidden="1">
          <a:extLst>
            <a:ext uri="{63B3BB69-23CF-44E3-9099-C40C66FF867C}">
              <a14:compatExt xmlns:a14="http://schemas.microsoft.com/office/drawing/2010/main" spid="_x0000_s2052"/>
            </a:ext>
            <a:ext uri="{FF2B5EF4-FFF2-40B4-BE49-F238E27FC236}">
              <a16:creationId xmlns:a16="http://schemas.microsoft.com/office/drawing/2014/main" id="{8082D804-A054-4084-9DE2-5A6CA4406D5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2" name="Drop Down 20" hidden="1">
          <a:extLst>
            <a:ext uri="{63B3BB69-23CF-44E3-9099-C40C66FF867C}">
              <a14:compatExt xmlns:a14="http://schemas.microsoft.com/office/drawing/2010/main" spid="_x0000_s2068"/>
            </a:ext>
            <a:ext uri="{FF2B5EF4-FFF2-40B4-BE49-F238E27FC236}">
              <a16:creationId xmlns:a16="http://schemas.microsoft.com/office/drawing/2014/main" id="{A1AFA41B-A179-429B-B35F-67891056FA6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33" name="Drop Down 24" hidden="1">
          <a:extLst>
            <a:ext uri="{63B3BB69-23CF-44E3-9099-C40C66FF867C}">
              <a14:compatExt xmlns:a14="http://schemas.microsoft.com/office/drawing/2010/main" spid="_x0000_s2072"/>
            </a:ext>
            <a:ext uri="{FF2B5EF4-FFF2-40B4-BE49-F238E27FC236}">
              <a16:creationId xmlns:a16="http://schemas.microsoft.com/office/drawing/2014/main" id="{2F472E01-C35B-4E7B-9402-28D029B4301E}"/>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4" name="Drop Down 4" hidden="1">
          <a:extLst>
            <a:ext uri="{63B3BB69-23CF-44E3-9099-C40C66FF867C}">
              <a14:compatExt xmlns:a14="http://schemas.microsoft.com/office/drawing/2010/main" spid="_x0000_s2052"/>
            </a:ext>
            <a:ext uri="{FF2B5EF4-FFF2-40B4-BE49-F238E27FC236}">
              <a16:creationId xmlns:a16="http://schemas.microsoft.com/office/drawing/2014/main" id="{BCEB2F56-9119-4AEF-A1ED-9BF7BB5A1DC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5" name="Drop Down 4" hidden="1">
          <a:extLst>
            <a:ext uri="{63B3BB69-23CF-44E3-9099-C40C66FF867C}">
              <a14:compatExt xmlns:a14="http://schemas.microsoft.com/office/drawing/2010/main" spid="_x0000_s2052"/>
            </a:ext>
            <a:ext uri="{FF2B5EF4-FFF2-40B4-BE49-F238E27FC236}">
              <a16:creationId xmlns:a16="http://schemas.microsoft.com/office/drawing/2014/main" id="{38861A99-0647-4C6B-ADB2-E817461C1D46}"/>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6" name="Drop Down 4" hidden="1">
          <a:extLst>
            <a:ext uri="{63B3BB69-23CF-44E3-9099-C40C66FF867C}">
              <a14:compatExt xmlns:a14="http://schemas.microsoft.com/office/drawing/2010/main" spid="_x0000_s2052"/>
            </a:ext>
            <a:ext uri="{FF2B5EF4-FFF2-40B4-BE49-F238E27FC236}">
              <a16:creationId xmlns:a16="http://schemas.microsoft.com/office/drawing/2014/main" id="{A424456C-A922-44DE-905B-EADAA7A3C1F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7" name="Drop Down 4" hidden="1">
          <a:extLst>
            <a:ext uri="{63B3BB69-23CF-44E3-9099-C40C66FF867C}">
              <a14:compatExt xmlns:a14="http://schemas.microsoft.com/office/drawing/2010/main" spid="_x0000_s2052"/>
            </a:ext>
            <a:ext uri="{FF2B5EF4-FFF2-40B4-BE49-F238E27FC236}">
              <a16:creationId xmlns:a16="http://schemas.microsoft.com/office/drawing/2014/main" id="{9DD740D3-9DD1-4C82-91CF-C838D28C7A5E}"/>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8" name="Drop Down 4" hidden="1">
          <a:extLst>
            <a:ext uri="{63B3BB69-23CF-44E3-9099-C40C66FF867C}">
              <a14:compatExt xmlns:a14="http://schemas.microsoft.com/office/drawing/2010/main" spid="_x0000_s2052"/>
            </a:ext>
            <a:ext uri="{FF2B5EF4-FFF2-40B4-BE49-F238E27FC236}">
              <a16:creationId xmlns:a16="http://schemas.microsoft.com/office/drawing/2014/main" id="{968B961C-808D-4348-91C7-62F77EB591C8}"/>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9" name="Drop Down 20" hidden="1">
          <a:extLst>
            <a:ext uri="{63B3BB69-23CF-44E3-9099-C40C66FF867C}">
              <a14:compatExt xmlns:a14="http://schemas.microsoft.com/office/drawing/2010/main" spid="_x0000_s2068"/>
            </a:ext>
            <a:ext uri="{FF2B5EF4-FFF2-40B4-BE49-F238E27FC236}">
              <a16:creationId xmlns:a16="http://schemas.microsoft.com/office/drawing/2014/main" id="{835835C8-911D-4F23-8BFB-171A63AFCDB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0" name="Drop Down 24" hidden="1">
          <a:extLst>
            <a:ext uri="{63B3BB69-23CF-44E3-9099-C40C66FF867C}">
              <a14:compatExt xmlns:a14="http://schemas.microsoft.com/office/drawing/2010/main" spid="_x0000_s2072"/>
            </a:ext>
            <a:ext uri="{FF2B5EF4-FFF2-40B4-BE49-F238E27FC236}">
              <a16:creationId xmlns:a16="http://schemas.microsoft.com/office/drawing/2014/main" id="{0A9F400A-DBE0-4BE0-ABCA-5CE7AC1E5FC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1" name="Drop Down 4" hidden="1">
          <a:extLst>
            <a:ext uri="{63B3BB69-23CF-44E3-9099-C40C66FF867C}">
              <a14:compatExt xmlns:a14="http://schemas.microsoft.com/office/drawing/2010/main" spid="_x0000_s2052"/>
            </a:ext>
            <a:ext uri="{FF2B5EF4-FFF2-40B4-BE49-F238E27FC236}">
              <a16:creationId xmlns:a16="http://schemas.microsoft.com/office/drawing/2014/main" id="{4D1299FC-2ADA-4EFA-9819-088B66E4E0D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2" name="Drop Down 4" hidden="1">
          <a:extLst>
            <a:ext uri="{63B3BB69-23CF-44E3-9099-C40C66FF867C}">
              <a14:compatExt xmlns:a14="http://schemas.microsoft.com/office/drawing/2010/main" spid="_x0000_s2052"/>
            </a:ext>
            <a:ext uri="{FF2B5EF4-FFF2-40B4-BE49-F238E27FC236}">
              <a16:creationId xmlns:a16="http://schemas.microsoft.com/office/drawing/2014/main" id="{9775EFBC-30CF-4898-A043-D9A33291577A}"/>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3" name="Drop Down 4" hidden="1">
          <a:extLst>
            <a:ext uri="{63B3BB69-23CF-44E3-9099-C40C66FF867C}">
              <a14:compatExt xmlns:a14="http://schemas.microsoft.com/office/drawing/2010/main" spid="_x0000_s2052"/>
            </a:ext>
            <a:ext uri="{FF2B5EF4-FFF2-40B4-BE49-F238E27FC236}">
              <a16:creationId xmlns:a16="http://schemas.microsoft.com/office/drawing/2014/main" id="{6C65DDD7-68A0-49F3-BA34-46E241E893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4" name="Drop Down 4" hidden="1">
          <a:extLst>
            <a:ext uri="{63B3BB69-23CF-44E3-9099-C40C66FF867C}">
              <a14:compatExt xmlns:a14="http://schemas.microsoft.com/office/drawing/2010/main" spid="_x0000_s2052"/>
            </a:ext>
            <a:ext uri="{FF2B5EF4-FFF2-40B4-BE49-F238E27FC236}">
              <a16:creationId xmlns:a16="http://schemas.microsoft.com/office/drawing/2014/main" id="{DECB83B4-2276-48D2-8E38-2F6FAC593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5" name="Drop Down 4" hidden="1">
          <a:extLst>
            <a:ext uri="{63B3BB69-23CF-44E3-9099-C40C66FF867C}">
              <a14:compatExt xmlns:a14="http://schemas.microsoft.com/office/drawing/2010/main" spid="_x0000_s2052"/>
            </a:ext>
            <a:ext uri="{FF2B5EF4-FFF2-40B4-BE49-F238E27FC236}">
              <a16:creationId xmlns:a16="http://schemas.microsoft.com/office/drawing/2014/main" id="{CBA90D4B-3208-4632-88FC-6EB18112AFC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46" name="Drop Down 20" hidden="1">
          <a:extLst>
            <a:ext uri="{63B3BB69-23CF-44E3-9099-C40C66FF867C}">
              <a14:compatExt xmlns:a14="http://schemas.microsoft.com/office/drawing/2010/main" spid="_x0000_s2068"/>
            </a:ext>
            <a:ext uri="{FF2B5EF4-FFF2-40B4-BE49-F238E27FC236}">
              <a16:creationId xmlns:a16="http://schemas.microsoft.com/office/drawing/2014/main" id="{CBDB6DB1-46B2-4307-AF43-885D8E4018B5}"/>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7" name="Drop Down 24" hidden="1">
          <a:extLst>
            <a:ext uri="{63B3BB69-23CF-44E3-9099-C40C66FF867C}">
              <a14:compatExt xmlns:a14="http://schemas.microsoft.com/office/drawing/2010/main" spid="_x0000_s2072"/>
            </a:ext>
            <a:ext uri="{FF2B5EF4-FFF2-40B4-BE49-F238E27FC236}">
              <a16:creationId xmlns:a16="http://schemas.microsoft.com/office/drawing/2014/main" id="{DF4CD605-BBF1-4524-888F-E98686437C9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8" name="Drop Down 4" hidden="1">
          <a:extLst>
            <a:ext uri="{63B3BB69-23CF-44E3-9099-C40C66FF867C}">
              <a14:compatExt xmlns:a14="http://schemas.microsoft.com/office/drawing/2010/main" spid="_x0000_s2052"/>
            </a:ext>
            <a:ext uri="{FF2B5EF4-FFF2-40B4-BE49-F238E27FC236}">
              <a16:creationId xmlns:a16="http://schemas.microsoft.com/office/drawing/2014/main" id="{2EB7EEDD-C206-424C-8B0A-32BF04FF18C3}"/>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9" name="Drop Down 4" hidden="1">
          <a:extLst>
            <a:ext uri="{63B3BB69-23CF-44E3-9099-C40C66FF867C}">
              <a14:compatExt xmlns:a14="http://schemas.microsoft.com/office/drawing/2010/main" spid="_x0000_s2052"/>
            </a:ext>
            <a:ext uri="{FF2B5EF4-FFF2-40B4-BE49-F238E27FC236}">
              <a16:creationId xmlns:a16="http://schemas.microsoft.com/office/drawing/2014/main" id="{4FC52C37-619F-496F-BB03-0F93729203A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0" name="Drop Down 4" hidden="1">
          <a:extLst>
            <a:ext uri="{63B3BB69-23CF-44E3-9099-C40C66FF867C}">
              <a14:compatExt xmlns:a14="http://schemas.microsoft.com/office/drawing/2010/main" spid="_x0000_s2052"/>
            </a:ext>
            <a:ext uri="{FF2B5EF4-FFF2-40B4-BE49-F238E27FC236}">
              <a16:creationId xmlns:a16="http://schemas.microsoft.com/office/drawing/2014/main" id="{D2DED592-A572-48D1-89CD-98B8D430ADFE}"/>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1" name="Drop Down 4" hidden="1">
          <a:extLst>
            <a:ext uri="{63B3BB69-23CF-44E3-9099-C40C66FF867C}">
              <a14:compatExt xmlns:a14="http://schemas.microsoft.com/office/drawing/2010/main" spid="_x0000_s2052"/>
            </a:ext>
            <a:ext uri="{FF2B5EF4-FFF2-40B4-BE49-F238E27FC236}">
              <a16:creationId xmlns:a16="http://schemas.microsoft.com/office/drawing/2014/main" id="{00E0FF47-E738-42A1-830C-4974AA3C6A5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2" name="Drop Down 4" hidden="1">
          <a:extLst>
            <a:ext uri="{63B3BB69-23CF-44E3-9099-C40C66FF867C}">
              <a14:compatExt xmlns:a14="http://schemas.microsoft.com/office/drawing/2010/main" spid="_x0000_s2052"/>
            </a:ext>
            <a:ext uri="{FF2B5EF4-FFF2-40B4-BE49-F238E27FC236}">
              <a16:creationId xmlns:a16="http://schemas.microsoft.com/office/drawing/2014/main" id="{6C73463A-2297-4199-8294-A74AAAC4D7A7}"/>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53" name="Drop Down 20" hidden="1">
          <a:extLst>
            <a:ext uri="{63B3BB69-23CF-44E3-9099-C40C66FF867C}">
              <a14:compatExt xmlns:a14="http://schemas.microsoft.com/office/drawing/2010/main" spid="_x0000_s2068"/>
            </a:ext>
            <a:ext uri="{FF2B5EF4-FFF2-40B4-BE49-F238E27FC236}">
              <a16:creationId xmlns:a16="http://schemas.microsoft.com/office/drawing/2014/main" id="{93F7A3C1-8694-4537-84B6-2D0AECD02FA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54" name="Drop Down 24" hidden="1">
          <a:extLst>
            <a:ext uri="{63B3BB69-23CF-44E3-9099-C40C66FF867C}">
              <a14:compatExt xmlns:a14="http://schemas.microsoft.com/office/drawing/2010/main" spid="_x0000_s2072"/>
            </a:ext>
            <a:ext uri="{FF2B5EF4-FFF2-40B4-BE49-F238E27FC236}">
              <a16:creationId xmlns:a16="http://schemas.microsoft.com/office/drawing/2014/main" id="{F28563F5-1107-4C58-B824-6C9B87926615}"/>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5" name="Drop Down 4" hidden="1">
          <a:extLst>
            <a:ext uri="{63B3BB69-23CF-44E3-9099-C40C66FF867C}">
              <a14:compatExt xmlns:a14="http://schemas.microsoft.com/office/drawing/2010/main" spid="_x0000_s2052"/>
            </a:ext>
            <a:ext uri="{FF2B5EF4-FFF2-40B4-BE49-F238E27FC236}">
              <a16:creationId xmlns:a16="http://schemas.microsoft.com/office/drawing/2014/main" id="{B4155EAA-EE5F-4A4D-A529-563CDD32B25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6" name="Drop Down 4" hidden="1">
          <a:extLst>
            <a:ext uri="{63B3BB69-23CF-44E3-9099-C40C66FF867C}">
              <a14:compatExt xmlns:a14="http://schemas.microsoft.com/office/drawing/2010/main" spid="_x0000_s2052"/>
            </a:ext>
            <a:ext uri="{FF2B5EF4-FFF2-40B4-BE49-F238E27FC236}">
              <a16:creationId xmlns:a16="http://schemas.microsoft.com/office/drawing/2014/main" id="{1E395BCC-9B02-47FF-9C91-6379D82B23B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7" name="Drop Down 4" hidden="1">
          <a:extLst>
            <a:ext uri="{63B3BB69-23CF-44E3-9099-C40C66FF867C}">
              <a14:compatExt xmlns:a14="http://schemas.microsoft.com/office/drawing/2010/main" spid="_x0000_s2052"/>
            </a:ext>
            <a:ext uri="{FF2B5EF4-FFF2-40B4-BE49-F238E27FC236}">
              <a16:creationId xmlns:a16="http://schemas.microsoft.com/office/drawing/2014/main" id="{9C15C688-E13D-4EEC-BD58-74B25A959C0F}"/>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8" name="Drop Down 4" hidden="1">
          <a:extLst>
            <a:ext uri="{63B3BB69-23CF-44E3-9099-C40C66FF867C}">
              <a14:compatExt xmlns:a14="http://schemas.microsoft.com/office/drawing/2010/main" spid="_x0000_s2052"/>
            </a:ext>
            <a:ext uri="{FF2B5EF4-FFF2-40B4-BE49-F238E27FC236}">
              <a16:creationId xmlns:a16="http://schemas.microsoft.com/office/drawing/2014/main" id="{59C22AF6-E20A-4C28-87ED-6941B0FE3256}"/>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9" name="Drop Down 4" hidden="1">
          <a:extLst>
            <a:ext uri="{63B3BB69-23CF-44E3-9099-C40C66FF867C}">
              <a14:compatExt xmlns:a14="http://schemas.microsoft.com/office/drawing/2010/main" spid="_x0000_s2052"/>
            </a:ext>
            <a:ext uri="{FF2B5EF4-FFF2-40B4-BE49-F238E27FC236}">
              <a16:creationId xmlns:a16="http://schemas.microsoft.com/office/drawing/2014/main" id="{BA05E658-9D28-4659-A7D8-BF4F4EECDF6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0" name="Drop Down 20" hidden="1">
          <a:extLst>
            <a:ext uri="{63B3BB69-23CF-44E3-9099-C40C66FF867C}">
              <a14:compatExt xmlns:a14="http://schemas.microsoft.com/office/drawing/2010/main" spid="_x0000_s2068"/>
            </a:ext>
            <a:ext uri="{FF2B5EF4-FFF2-40B4-BE49-F238E27FC236}">
              <a16:creationId xmlns:a16="http://schemas.microsoft.com/office/drawing/2014/main" id="{69D4F7B0-84D6-456B-BCCB-2DB21ECC120B}"/>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1" name="Drop Down 24" hidden="1">
          <a:extLst>
            <a:ext uri="{63B3BB69-23CF-44E3-9099-C40C66FF867C}">
              <a14:compatExt xmlns:a14="http://schemas.microsoft.com/office/drawing/2010/main" spid="_x0000_s2072"/>
            </a:ext>
            <a:ext uri="{FF2B5EF4-FFF2-40B4-BE49-F238E27FC236}">
              <a16:creationId xmlns:a16="http://schemas.microsoft.com/office/drawing/2014/main" id="{C4AC2103-656B-47DF-B2E0-839FBEE40D44}"/>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2" name="Drop Down 4" hidden="1">
          <a:extLst>
            <a:ext uri="{63B3BB69-23CF-44E3-9099-C40C66FF867C}">
              <a14:compatExt xmlns:a14="http://schemas.microsoft.com/office/drawing/2010/main" spid="_x0000_s2052"/>
            </a:ext>
            <a:ext uri="{FF2B5EF4-FFF2-40B4-BE49-F238E27FC236}">
              <a16:creationId xmlns:a16="http://schemas.microsoft.com/office/drawing/2014/main" id="{8FB598C1-EFCC-4736-B14F-4C8A1074687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3" name="Drop Down 4" hidden="1">
          <a:extLst>
            <a:ext uri="{63B3BB69-23CF-44E3-9099-C40C66FF867C}">
              <a14:compatExt xmlns:a14="http://schemas.microsoft.com/office/drawing/2010/main" spid="_x0000_s2052"/>
            </a:ext>
            <a:ext uri="{FF2B5EF4-FFF2-40B4-BE49-F238E27FC236}">
              <a16:creationId xmlns:a16="http://schemas.microsoft.com/office/drawing/2014/main" id="{09C08347-613A-4134-B33F-1C4B4607A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4" name="Drop Down 4" hidden="1">
          <a:extLst>
            <a:ext uri="{63B3BB69-23CF-44E3-9099-C40C66FF867C}">
              <a14:compatExt xmlns:a14="http://schemas.microsoft.com/office/drawing/2010/main" spid="_x0000_s2052"/>
            </a:ext>
            <a:ext uri="{FF2B5EF4-FFF2-40B4-BE49-F238E27FC236}">
              <a16:creationId xmlns:a16="http://schemas.microsoft.com/office/drawing/2014/main" id="{3ED88B38-8877-4842-AFD8-F201E6C42F62}"/>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5" name="Drop Down 4" hidden="1">
          <a:extLst>
            <a:ext uri="{63B3BB69-23CF-44E3-9099-C40C66FF867C}">
              <a14:compatExt xmlns:a14="http://schemas.microsoft.com/office/drawing/2010/main" spid="_x0000_s2052"/>
            </a:ext>
            <a:ext uri="{FF2B5EF4-FFF2-40B4-BE49-F238E27FC236}">
              <a16:creationId xmlns:a16="http://schemas.microsoft.com/office/drawing/2014/main" id="{F80B3F38-7074-4C2C-88BF-CCCFE098B60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6" name="Drop Down 4" hidden="1">
          <a:extLst>
            <a:ext uri="{63B3BB69-23CF-44E3-9099-C40C66FF867C}">
              <a14:compatExt xmlns:a14="http://schemas.microsoft.com/office/drawing/2010/main" spid="_x0000_s2052"/>
            </a:ext>
            <a:ext uri="{FF2B5EF4-FFF2-40B4-BE49-F238E27FC236}">
              <a16:creationId xmlns:a16="http://schemas.microsoft.com/office/drawing/2014/main" id="{4D4AEEDB-0F50-42C2-8CCD-370D55BFE7AB}"/>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7" name="Drop Down 20" hidden="1">
          <a:extLst>
            <a:ext uri="{63B3BB69-23CF-44E3-9099-C40C66FF867C}">
              <a14:compatExt xmlns:a14="http://schemas.microsoft.com/office/drawing/2010/main" spid="_x0000_s2068"/>
            </a:ext>
            <a:ext uri="{FF2B5EF4-FFF2-40B4-BE49-F238E27FC236}">
              <a16:creationId xmlns:a16="http://schemas.microsoft.com/office/drawing/2014/main" id="{380E88FE-F056-4512-85F2-C740DD228BA6}"/>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8" name="Drop Down 24" hidden="1">
          <a:extLst>
            <a:ext uri="{63B3BB69-23CF-44E3-9099-C40C66FF867C}">
              <a14:compatExt xmlns:a14="http://schemas.microsoft.com/office/drawing/2010/main" spid="_x0000_s2072"/>
            </a:ext>
            <a:ext uri="{FF2B5EF4-FFF2-40B4-BE49-F238E27FC236}">
              <a16:creationId xmlns:a16="http://schemas.microsoft.com/office/drawing/2014/main" id="{9AAF3B04-5897-4E8C-8B11-69195DEF0B49}"/>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9" name="Drop Down 4" hidden="1">
          <a:extLst>
            <a:ext uri="{63B3BB69-23CF-44E3-9099-C40C66FF867C}">
              <a14:compatExt xmlns:a14="http://schemas.microsoft.com/office/drawing/2010/main" spid="_x0000_s2052"/>
            </a:ext>
            <a:ext uri="{FF2B5EF4-FFF2-40B4-BE49-F238E27FC236}">
              <a16:creationId xmlns:a16="http://schemas.microsoft.com/office/drawing/2014/main" id="{0A7EC05E-FF91-4A10-975C-70D8D00BBA35}"/>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0" name="Drop Down 4" hidden="1">
          <a:extLst>
            <a:ext uri="{63B3BB69-23CF-44E3-9099-C40C66FF867C}">
              <a14:compatExt xmlns:a14="http://schemas.microsoft.com/office/drawing/2010/main" spid="_x0000_s2052"/>
            </a:ext>
            <a:ext uri="{FF2B5EF4-FFF2-40B4-BE49-F238E27FC236}">
              <a16:creationId xmlns:a16="http://schemas.microsoft.com/office/drawing/2014/main" id="{0B9CBF3D-A114-44D0-B832-CC6FDBBAD08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1" name="Drop Down 4" hidden="1">
          <a:extLst>
            <a:ext uri="{63B3BB69-23CF-44E3-9099-C40C66FF867C}">
              <a14:compatExt xmlns:a14="http://schemas.microsoft.com/office/drawing/2010/main" spid="_x0000_s2052"/>
            </a:ext>
            <a:ext uri="{FF2B5EF4-FFF2-40B4-BE49-F238E27FC236}">
              <a16:creationId xmlns:a16="http://schemas.microsoft.com/office/drawing/2014/main" id="{A27094FD-86C6-4721-A4C3-86DEEFBF4FF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2" name="Drop Down 4" hidden="1">
          <a:extLst>
            <a:ext uri="{63B3BB69-23CF-44E3-9099-C40C66FF867C}">
              <a14:compatExt xmlns:a14="http://schemas.microsoft.com/office/drawing/2010/main" spid="_x0000_s2052"/>
            </a:ext>
            <a:ext uri="{FF2B5EF4-FFF2-40B4-BE49-F238E27FC236}">
              <a16:creationId xmlns:a16="http://schemas.microsoft.com/office/drawing/2014/main" id="{4E9AADCB-8F49-47D7-A6E6-2667C7F93363}"/>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3" name="Drop Down 4" hidden="1">
          <a:extLst>
            <a:ext uri="{63B3BB69-23CF-44E3-9099-C40C66FF867C}">
              <a14:compatExt xmlns:a14="http://schemas.microsoft.com/office/drawing/2010/main" spid="_x0000_s2052"/>
            </a:ext>
            <a:ext uri="{FF2B5EF4-FFF2-40B4-BE49-F238E27FC236}">
              <a16:creationId xmlns:a16="http://schemas.microsoft.com/office/drawing/2014/main" id="{E48AB6B4-1BD7-4F83-914A-3990B587406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74" name="Drop Down 20" hidden="1">
          <a:extLst>
            <a:ext uri="{63B3BB69-23CF-44E3-9099-C40C66FF867C}">
              <a14:compatExt xmlns:a14="http://schemas.microsoft.com/office/drawing/2010/main" spid="_x0000_s2068"/>
            </a:ext>
            <a:ext uri="{FF2B5EF4-FFF2-40B4-BE49-F238E27FC236}">
              <a16:creationId xmlns:a16="http://schemas.microsoft.com/office/drawing/2014/main" id="{254EC04E-42E6-45F4-AA70-700F9760B5D0}"/>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75" name="Drop Down 24" hidden="1">
          <a:extLst>
            <a:ext uri="{63B3BB69-23CF-44E3-9099-C40C66FF867C}">
              <a14:compatExt xmlns:a14="http://schemas.microsoft.com/office/drawing/2010/main" spid="_x0000_s2072"/>
            </a:ext>
            <a:ext uri="{FF2B5EF4-FFF2-40B4-BE49-F238E27FC236}">
              <a16:creationId xmlns:a16="http://schemas.microsoft.com/office/drawing/2014/main" id="{F2E638BE-C2C8-4EC3-AC9D-28CC1BADB960}"/>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6" name="Drop Down 4" hidden="1">
          <a:extLst>
            <a:ext uri="{63B3BB69-23CF-44E3-9099-C40C66FF867C}">
              <a14:compatExt xmlns:a14="http://schemas.microsoft.com/office/drawing/2010/main" spid="_x0000_s2052"/>
            </a:ext>
            <a:ext uri="{FF2B5EF4-FFF2-40B4-BE49-F238E27FC236}">
              <a16:creationId xmlns:a16="http://schemas.microsoft.com/office/drawing/2014/main" id="{13D59117-48B6-4CFC-AB37-7F1411A1FC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7" name="Drop Down 4" hidden="1">
          <a:extLst>
            <a:ext uri="{63B3BB69-23CF-44E3-9099-C40C66FF867C}">
              <a14:compatExt xmlns:a14="http://schemas.microsoft.com/office/drawing/2010/main" spid="_x0000_s2052"/>
            </a:ext>
            <a:ext uri="{FF2B5EF4-FFF2-40B4-BE49-F238E27FC236}">
              <a16:creationId xmlns:a16="http://schemas.microsoft.com/office/drawing/2014/main" id="{6C743525-4D69-4CD7-BB12-9191B064699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8" name="Drop Down 4" hidden="1">
          <a:extLst>
            <a:ext uri="{63B3BB69-23CF-44E3-9099-C40C66FF867C}">
              <a14:compatExt xmlns:a14="http://schemas.microsoft.com/office/drawing/2010/main" spid="_x0000_s2052"/>
            </a:ext>
            <a:ext uri="{FF2B5EF4-FFF2-40B4-BE49-F238E27FC236}">
              <a16:creationId xmlns:a16="http://schemas.microsoft.com/office/drawing/2014/main" id="{2D6947D8-E8D7-483A-9C47-6865CDC70D8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9" name="Drop Down 4" hidden="1">
          <a:extLst>
            <a:ext uri="{63B3BB69-23CF-44E3-9099-C40C66FF867C}">
              <a14:compatExt xmlns:a14="http://schemas.microsoft.com/office/drawing/2010/main" spid="_x0000_s2052"/>
            </a:ext>
            <a:ext uri="{FF2B5EF4-FFF2-40B4-BE49-F238E27FC236}">
              <a16:creationId xmlns:a16="http://schemas.microsoft.com/office/drawing/2014/main" id="{A580FFB9-FAAF-426B-9FA7-E7D299F9BE2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0" name="Drop Down 4" hidden="1">
          <a:extLst>
            <a:ext uri="{63B3BB69-23CF-44E3-9099-C40C66FF867C}">
              <a14:compatExt xmlns:a14="http://schemas.microsoft.com/office/drawing/2010/main" spid="_x0000_s2052"/>
            </a:ext>
            <a:ext uri="{FF2B5EF4-FFF2-40B4-BE49-F238E27FC236}">
              <a16:creationId xmlns:a16="http://schemas.microsoft.com/office/drawing/2014/main" id="{C31B0453-491F-41E4-871E-A0C8A5ECCE7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1" name="Drop Down 20" hidden="1">
          <a:extLst>
            <a:ext uri="{63B3BB69-23CF-44E3-9099-C40C66FF867C}">
              <a14:compatExt xmlns:a14="http://schemas.microsoft.com/office/drawing/2010/main" spid="_x0000_s2068"/>
            </a:ext>
            <a:ext uri="{FF2B5EF4-FFF2-40B4-BE49-F238E27FC236}">
              <a16:creationId xmlns:a16="http://schemas.microsoft.com/office/drawing/2014/main" id="{5218A541-325D-4D5D-ABAC-D423BEE963B1}"/>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2" name="Drop Down 24" hidden="1">
          <a:extLst>
            <a:ext uri="{63B3BB69-23CF-44E3-9099-C40C66FF867C}">
              <a14:compatExt xmlns:a14="http://schemas.microsoft.com/office/drawing/2010/main" spid="_x0000_s2072"/>
            </a:ext>
            <a:ext uri="{FF2B5EF4-FFF2-40B4-BE49-F238E27FC236}">
              <a16:creationId xmlns:a16="http://schemas.microsoft.com/office/drawing/2014/main" id="{6ECF6C31-22CF-4483-83B7-1DC6DA6EF8C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3" name="Drop Down 4" hidden="1">
          <a:extLst>
            <a:ext uri="{63B3BB69-23CF-44E3-9099-C40C66FF867C}">
              <a14:compatExt xmlns:a14="http://schemas.microsoft.com/office/drawing/2010/main" spid="_x0000_s2052"/>
            </a:ext>
            <a:ext uri="{FF2B5EF4-FFF2-40B4-BE49-F238E27FC236}">
              <a16:creationId xmlns:a16="http://schemas.microsoft.com/office/drawing/2014/main" id="{00D9A6BC-C9B5-42A2-91DF-62095A11B0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4" name="Drop Down 4" hidden="1">
          <a:extLst>
            <a:ext uri="{63B3BB69-23CF-44E3-9099-C40C66FF867C}">
              <a14:compatExt xmlns:a14="http://schemas.microsoft.com/office/drawing/2010/main" spid="_x0000_s2052"/>
            </a:ext>
            <a:ext uri="{FF2B5EF4-FFF2-40B4-BE49-F238E27FC236}">
              <a16:creationId xmlns:a16="http://schemas.microsoft.com/office/drawing/2014/main" id="{26A362BF-468A-4905-A539-E819B4CF56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5" name="Drop Down 4" hidden="1">
          <a:extLst>
            <a:ext uri="{63B3BB69-23CF-44E3-9099-C40C66FF867C}">
              <a14:compatExt xmlns:a14="http://schemas.microsoft.com/office/drawing/2010/main" spid="_x0000_s2052"/>
            </a:ext>
            <a:ext uri="{FF2B5EF4-FFF2-40B4-BE49-F238E27FC236}">
              <a16:creationId xmlns:a16="http://schemas.microsoft.com/office/drawing/2014/main" id="{8DF912D1-23A6-4E06-A906-7025F9B172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6" name="Drop Down 4" hidden="1">
          <a:extLst>
            <a:ext uri="{63B3BB69-23CF-44E3-9099-C40C66FF867C}">
              <a14:compatExt xmlns:a14="http://schemas.microsoft.com/office/drawing/2010/main" spid="_x0000_s2052"/>
            </a:ext>
            <a:ext uri="{FF2B5EF4-FFF2-40B4-BE49-F238E27FC236}">
              <a16:creationId xmlns:a16="http://schemas.microsoft.com/office/drawing/2014/main" id="{E233D89E-B457-4C30-A84A-E054ED8DF77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7" name="Drop Down 4" hidden="1">
          <a:extLst>
            <a:ext uri="{63B3BB69-23CF-44E3-9099-C40C66FF867C}">
              <a14:compatExt xmlns:a14="http://schemas.microsoft.com/office/drawing/2010/main" spid="_x0000_s2052"/>
            </a:ext>
            <a:ext uri="{FF2B5EF4-FFF2-40B4-BE49-F238E27FC236}">
              <a16:creationId xmlns:a16="http://schemas.microsoft.com/office/drawing/2014/main" id="{469185D7-AB54-46FE-B07B-897022AD8AF2}"/>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8" name="Drop Down 20" hidden="1">
          <a:extLst>
            <a:ext uri="{63B3BB69-23CF-44E3-9099-C40C66FF867C}">
              <a14:compatExt xmlns:a14="http://schemas.microsoft.com/office/drawing/2010/main" spid="_x0000_s2068"/>
            </a:ext>
            <a:ext uri="{FF2B5EF4-FFF2-40B4-BE49-F238E27FC236}">
              <a16:creationId xmlns:a16="http://schemas.microsoft.com/office/drawing/2014/main" id="{AE21DF2D-165C-420B-B62D-91C1B61FDCF0}"/>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9" name="Drop Down 24" hidden="1">
          <a:extLst>
            <a:ext uri="{63B3BB69-23CF-44E3-9099-C40C66FF867C}">
              <a14:compatExt xmlns:a14="http://schemas.microsoft.com/office/drawing/2010/main" spid="_x0000_s2072"/>
            </a:ext>
            <a:ext uri="{FF2B5EF4-FFF2-40B4-BE49-F238E27FC236}">
              <a16:creationId xmlns:a16="http://schemas.microsoft.com/office/drawing/2014/main" id="{AD7F66D9-5784-4685-B9A9-18CE49EB2EA0}"/>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0" name="Drop Down 4" hidden="1">
          <a:extLst>
            <a:ext uri="{63B3BB69-23CF-44E3-9099-C40C66FF867C}">
              <a14:compatExt xmlns:a14="http://schemas.microsoft.com/office/drawing/2010/main" spid="_x0000_s2052"/>
            </a:ext>
            <a:ext uri="{FF2B5EF4-FFF2-40B4-BE49-F238E27FC236}">
              <a16:creationId xmlns:a16="http://schemas.microsoft.com/office/drawing/2014/main" id="{13637B36-3444-44E3-8579-5297A87E49A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1" name="Drop Down 4" hidden="1">
          <a:extLst>
            <a:ext uri="{63B3BB69-23CF-44E3-9099-C40C66FF867C}">
              <a14:compatExt xmlns:a14="http://schemas.microsoft.com/office/drawing/2010/main" spid="_x0000_s2052"/>
            </a:ext>
            <a:ext uri="{FF2B5EF4-FFF2-40B4-BE49-F238E27FC236}">
              <a16:creationId xmlns:a16="http://schemas.microsoft.com/office/drawing/2014/main" id="{9C726035-DFE0-4C7A-9330-C00CB22C0689}"/>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2" name="Drop Down 4" hidden="1">
          <a:extLst>
            <a:ext uri="{63B3BB69-23CF-44E3-9099-C40C66FF867C}">
              <a14:compatExt xmlns:a14="http://schemas.microsoft.com/office/drawing/2010/main" spid="_x0000_s2052"/>
            </a:ext>
            <a:ext uri="{FF2B5EF4-FFF2-40B4-BE49-F238E27FC236}">
              <a16:creationId xmlns:a16="http://schemas.microsoft.com/office/drawing/2014/main" id="{1B850ECB-36FA-450D-8D9F-FEF7976730F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3" name="Drop Down 4" hidden="1">
          <a:extLst>
            <a:ext uri="{63B3BB69-23CF-44E3-9099-C40C66FF867C}">
              <a14:compatExt xmlns:a14="http://schemas.microsoft.com/office/drawing/2010/main" spid="_x0000_s2052"/>
            </a:ext>
            <a:ext uri="{FF2B5EF4-FFF2-40B4-BE49-F238E27FC236}">
              <a16:creationId xmlns:a16="http://schemas.microsoft.com/office/drawing/2014/main" id="{2561FD77-BB06-478C-A4F1-634AB9F792DF}"/>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4" name="Drop Down 4" hidden="1">
          <a:extLst>
            <a:ext uri="{63B3BB69-23CF-44E3-9099-C40C66FF867C}">
              <a14:compatExt xmlns:a14="http://schemas.microsoft.com/office/drawing/2010/main" spid="_x0000_s2052"/>
            </a:ext>
            <a:ext uri="{FF2B5EF4-FFF2-40B4-BE49-F238E27FC236}">
              <a16:creationId xmlns:a16="http://schemas.microsoft.com/office/drawing/2014/main" id="{FF92F1CA-C4AE-449A-948D-CE582759C89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95" name="Drop Down 20" hidden="1">
          <a:extLst>
            <a:ext uri="{63B3BB69-23CF-44E3-9099-C40C66FF867C}">
              <a14:compatExt xmlns:a14="http://schemas.microsoft.com/office/drawing/2010/main" spid="_x0000_s2068"/>
            </a:ext>
            <a:ext uri="{FF2B5EF4-FFF2-40B4-BE49-F238E27FC236}">
              <a16:creationId xmlns:a16="http://schemas.microsoft.com/office/drawing/2014/main" id="{184DDEEE-EE97-4A12-9E6F-EC4033546698}"/>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96" name="Drop Down 24" hidden="1">
          <a:extLst>
            <a:ext uri="{63B3BB69-23CF-44E3-9099-C40C66FF867C}">
              <a14:compatExt xmlns:a14="http://schemas.microsoft.com/office/drawing/2010/main" spid="_x0000_s2072"/>
            </a:ext>
            <a:ext uri="{FF2B5EF4-FFF2-40B4-BE49-F238E27FC236}">
              <a16:creationId xmlns:a16="http://schemas.microsoft.com/office/drawing/2014/main" id="{ECBFFE5D-E29E-40C2-8FF4-9DBDC31DB17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7" name="Drop Down 4" hidden="1">
          <a:extLst>
            <a:ext uri="{63B3BB69-23CF-44E3-9099-C40C66FF867C}">
              <a14:compatExt xmlns:a14="http://schemas.microsoft.com/office/drawing/2010/main" spid="_x0000_s2052"/>
            </a:ext>
            <a:ext uri="{FF2B5EF4-FFF2-40B4-BE49-F238E27FC236}">
              <a16:creationId xmlns:a16="http://schemas.microsoft.com/office/drawing/2014/main" id="{D0794FC1-50C6-4D76-A81B-9B5ABE2FC186}"/>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8" name="Drop Down 4" hidden="1">
          <a:extLst>
            <a:ext uri="{63B3BB69-23CF-44E3-9099-C40C66FF867C}">
              <a14:compatExt xmlns:a14="http://schemas.microsoft.com/office/drawing/2010/main" spid="_x0000_s2052"/>
            </a:ext>
            <a:ext uri="{FF2B5EF4-FFF2-40B4-BE49-F238E27FC236}">
              <a16:creationId xmlns:a16="http://schemas.microsoft.com/office/drawing/2014/main" id="{BDC9DFBD-9CE6-42C2-A70A-03AEF6C5D7CC}"/>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9" name="Drop Down 4" hidden="1">
          <a:extLst>
            <a:ext uri="{63B3BB69-23CF-44E3-9099-C40C66FF867C}">
              <a14:compatExt xmlns:a14="http://schemas.microsoft.com/office/drawing/2010/main" spid="_x0000_s2052"/>
            </a:ext>
            <a:ext uri="{FF2B5EF4-FFF2-40B4-BE49-F238E27FC236}">
              <a16:creationId xmlns:a16="http://schemas.microsoft.com/office/drawing/2014/main" id="{5900D136-893D-4846-A82B-0BEC100BCC9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0" name="Drop Down 4" hidden="1">
          <a:extLst>
            <a:ext uri="{63B3BB69-23CF-44E3-9099-C40C66FF867C}">
              <a14:compatExt xmlns:a14="http://schemas.microsoft.com/office/drawing/2010/main" spid="_x0000_s2052"/>
            </a:ext>
            <a:ext uri="{FF2B5EF4-FFF2-40B4-BE49-F238E27FC236}">
              <a16:creationId xmlns:a16="http://schemas.microsoft.com/office/drawing/2014/main" id="{C468A718-F038-43C8-BDD7-CF5A036B78C5}"/>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1" name="Drop Down 4" hidden="1">
          <a:extLst>
            <a:ext uri="{63B3BB69-23CF-44E3-9099-C40C66FF867C}">
              <a14:compatExt xmlns:a14="http://schemas.microsoft.com/office/drawing/2010/main" spid="_x0000_s2052"/>
            </a:ext>
            <a:ext uri="{FF2B5EF4-FFF2-40B4-BE49-F238E27FC236}">
              <a16:creationId xmlns:a16="http://schemas.microsoft.com/office/drawing/2014/main" id="{E9FD417E-0D98-4C4D-AF60-4EE28A1B334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2" name="Drop Down 20" hidden="1">
          <a:extLst>
            <a:ext uri="{63B3BB69-23CF-44E3-9099-C40C66FF867C}">
              <a14:compatExt xmlns:a14="http://schemas.microsoft.com/office/drawing/2010/main" spid="_x0000_s2068"/>
            </a:ext>
            <a:ext uri="{FF2B5EF4-FFF2-40B4-BE49-F238E27FC236}">
              <a16:creationId xmlns:a16="http://schemas.microsoft.com/office/drawing/2014/main" id="{714C6C24-B85A-4FAF-A8F9-9AAC57494509}"/>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03" name="Drop Down 24" hidden="1">
          <a:extLst>
            <a:ext uri="{63B3BB69-23CF-44E3-9099-C40C66FF867C}">
              <a14:compatExt xmlns:a14="http://schemas.microsoft.com/office/drawing/2010/main" spid="_x0000_s2072"/>
            </a:ext>
            <a:ext uri="{FF2B5EF4-FFF2-40B4-BE49-F238E27FC236}">
              <a16:creationId xmlns:a16="http://schemas.microsoft.com/office/drawing/2014/main" id="{8402D8D3-6A9F-4497-8744-755F560C1A5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4" name="Drop Down 4" hidden="1">
          <a:extLst>
            <a:ext uri="{63B3BB69-23CF-44E3-9099-C40C66FF867C}">
              <a14:compatExt xmlns:a14="http://schemas.microsoft.com/office/drawing/2010/main" spid="_x0000_s2052"/>
            </a:ext>
            <a:ext uri="{FF2B5EF4-FFF2-40B4-BE49-F238E27FC236}">
              <a16:creationId xmlns:a16="http://schemas.microsoft.com/office/drawing/2014/main" id="{890528D4-8DFB-48FE-A271-8568CC4B425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5" name="Drop Down 4" hidden="1">
          <a:extLst>
            <a:ext uri="{63B3BB69-23CF-44E3-9099-C40C66FF867C}">
              <a14:compatExt xmlns:a14="http://schemas.microsoft.com/office/drawing/2010/main" spid="_x0000_s2052"/>
            </a:ext>
            <a:ext uri="{FF2B5EF4-FFF2-40B4-BE49-F238E27FC236}">
              <a16:creationId xmlns:a16="http://schemas.microsoft.com/office/drawing/2014/main" id="{B1C5A1B8-3F1E-4588-8B39-6036F274BB8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6" name="Drop Down 4" hidden="1">
          <a:extLst>
            <a:ext uri="{63B3BB69-23CF-44E3-9099-C40C66FF867C}">
              <a14:compatExt xmlns:a14="http://schemas.microsoft.com/office/drawing/2010/main" spid="_x0000_s2052"/>
            </a:ext>
            <a:ext uri="{FF2B5EF4-FFF2-40B4-BE49-F238E27FC236}">
              <a16:creationId xmlns:a16="http://schemas.microsoft.com/office/drawing/2014/main" id="{2A6690BC-1802-4DEF-B9B0-D0026EE9225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7" name="Drop Down 4" hidden="1">
          <a:extLst>
            <a:ext uri="{63B3BB69-23CF-44E3-9099-C40C66FF867C}">
              <a14:compatExt xmlns:a14="http://schemas.microsoft.com/office/drawing/2010/main" spid="_x0000_s2052"/>
            </a:ext>
            <a:ext uri="{FF2B5EF4-FFF2-40B4-BE49-F238E27FC236}">
              <a16:creationId xmlns:a16="http://schemas.microsoft.com/office/drawing/2014/main" id="{5F38FB6E-F7CA-42C5-B16A-0BF4DE0526D3}"/>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8" name="Drop Down 4" hidden="1">
          <a:extLst>
            <a:ext uri="{63B3BB69-23CF-44E3-9099-C40C66FF867C}">
              <a14:compatExt xmlns:a14="http://schemas.microsoft.com/office/drawing/2010/main" spid="_x0000_s2052"/>
            </a:ext>
            <a:ext uri="{FF2B5EF4-FFF2-40B4-BE49-F238E27FC236}">
              <a16:creationId xmlns:a16="http://schemas.microsoft.com/office/drawing/2014/main" id="{CC52B8A2-1084-4DBC-A64F-49C9CD7ED7C8}"/>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9" name="Drop Down 20" hidden="1">
          <a:extLst>
            <a:ext uri="{63B3BB69-23CF-44E3-9099-C40C66FF867C}">
              <a14:compatExt xmlns:a14="http://schemas.microsoft.com/office/drawing/2010/main" spid="_x0000_s2068"/>
            </a:ext>
            <a:ext uri="{FF2B5EF4-FFF2-40B4-BE49-F238E27FC236}">
              <a16:creationId xmlns:a16="http://schemas.microsoft.com/office/drawing/2014/main" id="{ED638F50-82F0-404D-B828-6407BDCFC635}"/>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0" name="Drop Down 24" hidden="1">
          <a:extLst>
            <a:ext uri="{63B3BB69-23CF-44E3-9099-C40C66FF867C}">
              <a14:compatExt xmlns:a14="http://schemas.microsoft.com/office/drawing/2010/main" spid="_x0000_s2072"/>
            </a:ext>
            <a:ext uri="{FF2B5EF4-FFF2-40B4-BE49-F238E27FC236}">
              <a16:creationId xmlns:a16="http://schemas.microsoft.com/office/drawing/2014/main" id="{67A1B862-420E-4042-816D-CBA90C5E588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1" name="Drop Down 4" hidden="1">
          <a:extLst>
            <a:ext uri="{63B3BB69-23CF-44E3-9099-C40C66FF867C}">
              <a14:compatExt xmlns:a14="http://schemas.microsoft.com/office/drawing/2010/main" spid="_x0000_s2052"/>
            </a:ext>
            <a:ext uri="{FF2B5EF4-FFF2-40B4-BE49-F238E27FC236}">
              <a16:creationId xmlns:a16="http://schemas.microsoft.com/office/drawing/2014/main" id="{2EB34A2C-759A-48C1-8ADF-393A47E44EB7}"/>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2" name="Drop Down 4" hidden="1">
          <a:extLst>
            <a:ext uri="{63B3BB69-23CF-44E3-9099-C40C66FF867C}">
              <a14:compatExt xmlns:a14="http://schemas.microsoft.com/office/drawing/2010/main" spid="_x0000_s2052"/>
            </a:ext>
            <a:ext uri="{FF2B5EF4-FFF2-40B4-BE49-F238E27FC236}">
              <a16:creationId xmlns:a16="http://schemas.microsoft.com/office/drawing/2014/main" id="{E949CEA1-EF94-419C-9A3A-7E8F919C6A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3" name="Drop Down 4" hidden="1">
          <a:extLst>
            <a:ext uri="{63B3BB69-23CF-44E3-9099-C40C66FF867C}">
              <a14:compatExt xmlns:a14="http://schemas.microsoft.com/office/drawing/2010/main" spid="_x0000_s2052"/>
            </a:ext>
            <a:ext uri="{FF2B5EF4-FFF2-40B4-BE49-F238E27FC236}">
              <a16:creationId xmlns:a16="http://schemas.microsoft.com/office/drawing/2014/main" id="{B1966081-5C70-4611-A4FB-B55DA670EE4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4" name="Drop Down 4" hidden="1">
          <a:extLst>
            <a:ext uri="{63B3BB69-23CF-44E3-9099-C40C66FF867C}">
              <a14:compatExt xmlns:a14="http://schemas.microsoft.com/office/drawing/2010/main" spid="_x0000_s2052"/>
            </a:ext>
            <a:ext uri="{FF2B5EF4-FFF2-40B4-BE49-F238E27FC236}">
              <a16:creationId xmlns:a16="http://schemas.microsoft.com/office/drawing/2014/main" id="{F53D1083-1293-4201-9987-75E92FDE95AA}"/>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5" name="Drop Down 4" hidden="1">
          <a:extLst>
            <a:ext uri="{63B3BB69-23CF-44E3-9099-C40C66FF867C}">
              <a14:compatExt xmlns:a14="http://schemas.microsoft.com/office/drawing/2010/main" spid="_x0000_s2052"/>
            </a:ext>
            <a:ext uri="{FF2B5EF4-FFF2-40B4-BE49-F238E27FC236}">
              <a16:creationId xmlns:a16="http://schemas.microsoft.com/office/drawing/2014/main" id="{2A3EC354-2721-47FC-A55D-543D478B4DDA}"/>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16" name="Drop Down 20" hidden="1">
          <a:extLst>
            <a:ext uri="{63B3BB69-23CF-44E3-9099-C40C66FF867C}">
              <a14:compatExt xmlns:a14="http://schemas.microsoft.com/office/drawing/2010/main" spid="_x0000_s2068"/>
            </a:ext>
            <a:ext uri="{FF2B5EF4-FFF2-40B4-BE49-F238E27FC236}">
              <a16:creationId xmlns:a16="http://schemas.microsoft.com/office/drawing/2014/main" id="{BF748B57-A77F-4157-968C-19622313B90B}"/>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7" name="Drop Down 24" hidden="1">
          <a:extLst>
            <a:ext uri="{63B3BB69-23CF-44E3-9099-C40C66FF867C}">
              <a14:compatExt xmlns:a14="http://schemas.microsoft.com/office/drawing/2010/main" spid="_x0000_s2072"/>
            </a:ext>
            <a:ext uri="{FF2B5EF4-FFF2-40B4-BE49-F238E27FC236}">
              <a16:creationId xmlns:a16="http://schemas.microsoft.com/office/drawing/2014/main" id="{1F58924F-85E4-43F5-B2A4-88CE10563792}"/>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8" name="Drop Down 4" hidden="1">
          <a:extLst>
            <a:ext uri="{63B3BB69-23CF-44E3-9099-C40C66FF867C}">
              <a14:compatExt xmlns:a14="http://schemas.microsoft.com/office/drawing/2010/main" spid="_x0000_s2052"/>
            </a:ext>
            <a:ext uri="{FF2B5EF4-FFF2-40B4-BE49-F238E27FC236}">
              <a16:creationId xmlns:a16="http://schemas.microsoft.com/office/drawing/2014/main" id="{8AF4A041-CF04-48A7-B36B-AC7C1085D5DD}"/>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9" name="Drop Down 4" hidden="1">
          <a:extLst>
            <a:ext uri="{63B3BB69-23CF-44E3-9099-C40C66FF867C}">
              <a14:compatExt xmlns:a14="http://schemas.microsoft.com/office/drawing/2010/main" spid="_x0000_s2052"/>
            </a:ext>
            <a:ext uri="{FF2B5EF4-FFF2-40B4-BE49-F238E27FC236}">
              <a16:creationId xmlns:a16="http://schemas.microsoft.com/office/drawing/2014/main" id="{A735B58A-705F-4766-8A5F-19907D04D38E}"/>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0" name="Drop Down 4" hidden="1">
          <a:extLst>
            <a:ext uri="{63B3BB69-23CF-44E3-9099-C40C66FF867C}">
              <a14:compatExt xmlns:a14="http://schemas.microsoft.com/office/drawing/2010/main" spid="_x0000_s2052"/>
            </a:ext>
            <a:ext uri="{FF2B5EF4-FFF2-40B4-BE49-F238E27FC236}">
              <a16:creationId xmlns:a16="http://schemas.microsoft.com/office/drawing/2014/main" id="{0B026295-A332-4B69-BA06-D226B3F98C5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1" name="Drop Down 4" hidden="1">
          <a:extLst>
            <a:ext uri="{63B3BB69-23CF-44E3-9099-C40C66FF867C}">
              <a14:compatExt xmlns:a14="http://schemas.microsoft.com/office/drawing/2010/main" spid="_x0000_s2052"/>
            </a:ext>
            <a:ext uri="{FF2B5EF4-FFF2-40B4-BE49-F238E27FC236}">
              <a16:creationId xmlns:a16="http://schemas.microsoft.com/office/drawing/2014/main" id="{7552C696-4DB7-418D-963D-C12FB2544416}"/>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2" name="Drop Down 4" hidden="1">
          <a:extLst>
            <a:ext uri="{63B3BB69-23CF-44E3-9099-C40C66FF867C}">
              <a14:compatExt xmlns:a14="http://schemas.microsoft.com/office/drawing/2010/main" spid="_x0000_s2052"/>
            </a:ext>
            <a:ext uri="{FF2B5EF4-FFF2-40B4-BE49-F238E27FC236}">
              <a16:creationId xmlns:a16="http://schemas.microsoft.com/office/drawing/2014/main" id="{1B1AEFB7-5252-4713-818A-04F69F246F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23" name="Drop Down 20" hidden="1">
          <a:extLst>
            <a:ext uri="{63B3BB69-23CF-44E3-9099-C40C66FF867C}">
              <a14:compatExt xmlns:a14="http://schemas.microsoft.com/office/drawing/2010/main" spid="_x0000_s2068"/>
            </a:ext>
            <a:ext uri="{FF2B5EF4-FFF2-40B4-BE49-F238E27FC236}">
              <a16:creationId xmlns:a16="http://schemas.microsoft.com/office/drawing/2014/main" id="{EA2060CE-FEAE-460C-B06D-4E079CF244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24" name="Drop Down 24" hidden="1">
          <a:extLst>
            <a:ext uri="{63B3BB69-23CF-44E3-9099-C40C66FF867C}">
              <a14:compatExt xmlns:a14="http://schemas.microsoft.com/office/drawing/2010/main" spid="_x0000_s2072"/>
            </a:ext>
            <a:ext uri="{FF2B5EF4-FFF2-40B4-BE49-F238E27FC236}">
              <a16:creationId xmlns:a16="http://schemas.microsoft.com/office/drawing/2014/main" id="{45697A9D-6DBF-4946-A3E1-1B73F35D8C74}"/>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5" name="Drop Down 4" hidden="1">
          <a:extLst>
            <a:ext uri="{63B3BB69-23CF-44E3-9099-C40C66FF867C}">
              <a14:compatExt xmlns:a14="http://schemas.microsoft.com/office/drawing/2010/main" spid="_x0000_s2052"/>
            </a:ext>
            <a:ext uri="{FF2B5EF4-FFF2-40B4-BE49-F238E27FC236}">
              <a16:creationId xmlns:a16="http://schemas.microsoft.com/office/drawing/2014/main" id="{5B2F5A51-3774-4395-9CBA-1A8DF367C92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6" name="Drop Down 4" hidden="1">
          <a:extLst>
            <a:ext uri="{63B3BB69-23CF-44E3-9099-C40C66FF867C}">
              <a14:compatExt xmlns:a14="http://schemas.microsoft.com/office/drawing/2010/main" spid="_x0000_s2052"/>
            </a:ext>
            <a:ext uri="{FF2B5EF4-FFF2-40B4-BE49-F238E27FC236}">
              <a16:creationId xmlns:a16="http://schemas.microsoft.com/office/drawing/2014/main" id="{53C0EFD9-82AC-40A8-85F6-9B61D5BB8E0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7" name="Drop Down 4" hidden="1">
          <a:extLst>
            <a:ext uri="{63B3BB69-23CF-44E3-9099-C40C66FF867C}">
              <a14:compatExt xmlns:a14="http://schemas.microsoft.com/office/drawing/2010/main" spid="_x0000_s2052"/>
            </a:ext>
            <a:ext uri="{FF2B5EF4-FFF2-40B4-BE49-F238E27FC236}">
              <a16:creationId xmlns:a16="http://schemas.microsoft.com/office/drawing/2014/main" id="{60D6BB2C-5385-4952-8BE3-560D7C147B8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8" name="Drop Down 4" hidden="1">
          <a:extLst>
            <a:ext uri="{63B3BB69-23CF-44E3-9099-C40C66FF867C}">
              <a14:compatExt xmlns:a14="http://schemas.microsoft.com/office/drawing/2010/main" spid="_x0000_s2052"/>
            </a:ext>
            <a:ext uri="{FF2B5EF4-FFF2-40B4-BE49-F238E27FC236}">
              <a16:creationId xmlns:a16="http://schemas.microsoft.com/office/drawing/2014/main" id="{E193D1A4-B72E-4572-AE1F-DE29EFA1E0C9}"/>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9" name="Drop Down 4" hidden="1">
          <a:extLst>
            <a:ext uri="{63B3BB69-23CF-44E3-9099-C40C66FF867C}">
              <a14:compatExt xmlns:a14="http://schemas.microsoft.com/office/drawing/2010/main" spid="_x0000_s2052"/>
            </a:ext>
            <a:ext uri="{FF2B5EF4-FFF2-40B4-BE49-F238E27FC236}">
              <a16:creationId xmlns:a16="http://schemas.microsoft.com/office/drawing/2014/main" id="{F350AD9B-8194-42E3-B466-955570C3E46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0" name="Drop Down 20" hidden="1">
          <a:extLst>
            <a:ext uri="{63B3BB69-23CF-44E3-9099-C40C66FF867C}">
              <a14:compatExt xmlns:a14="http://schemas.microsoft.com/office/drawing/2010/main" spid="_x0000_s2068"/>
            </a:ext>
            <a:ext uri="{FF2B5EF4-FFF2-40B4-BE49-F238E27FC236}">
              <a16:creationId xmlns:a16="http://schemas.microsoft.com/office/drawing/2014/main" id="{CA7413D2-7580-432A-8B2C-C72E154EB20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1" name="Drop Down 24" hidden="1">
          <a:extLst>
            <a:ext uri="{63B3BB69-23CF-44E3-9099-C40C66FF867C}">
              <a14:compatExt xmlns:a14="http://schemas.microsoft.com/office/drawing/2010/main" spid="_x0000_s2072"/>
            </a:ext>
            <a:ext uri="{FF2B5EF4-FFF2-40B4-BE49-F238E27FC236}">
              <a16:creationId xmlns:a16="http://schemas.microsoft.com/office/drawing/2014/main" id="{C74D703D-652E-4675-AB6B-6B9CD7E6D09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2" name="Drop Down 4" hidden="1">
          <a:extLst>
            <a:ext uri="{63B3BB69-23CF-44E3-9099-C40C66FF867C}">
              <a14:compatExt xmlns:a14="http://schemas.microsoft.com/office/drawing/2010/main" spid="_x0000_s2052"/>
            </a:ext>
            <a:ext uri="{FF2B5EF4-FFF2-40B4-BE49-F238E27FC236}">
              <a16:creationId xmlns:a16="http://schemas.microsoft.com/office/drawing/2014/main" id="{65CD3E9D-1844-434C-B016-2A7B2F4AA4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3" name="Drop Down 4" hidden="1">
          <a:extLst>
            <a:ext uri="{63B3BB69-23CF-44E3-9099-C40C66FF867C}">
              <a14:compatExt xmlns:a14="http://schemas.microsoft.com/office/drawing/2010/main" spid="_x0000_s2052"/>
            </a:ext>
            <a:ext uri="{FF2B5EF4-FFF2-40B4-BE49-F238E27FC236}">
              <a16:creationId xmlns:a16="http://schemas.microsoft.com/office/drawing/2014/main" id="{70F24403-3557-4A9A-9882-C4352509FF22}"/>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4" name="Drop Down 4" hidden="1">
          <a:extLst>
            <a:ext uri="{63B3BB69-23CF-44E3-9099-C40C66FF867C}">
              <a14:compatExt xmlns:a14="http://schemas.microsoft.com/office/drawing/2010/main" spid="_x0000_s2052"/>
            </a:ext>
            <a:ext uri="{FF2B5EF4-FFF2-40B4-BE49-F238E27FC236}">
              <a16:creationId xmlns:a16="http://schemas.microsoft.com/office/drawing/2014/main" id="{1BBBFAEB-7EB3-4691-A7FE-90621175B57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5" name="Drop Down 4" hidden="1">
          <a:extLst>
            <a:ext uri="{63B3BB69-23CF-44E3-9099-C40C66FF867C}">
              <a14:compatExt xmlns:a14="http://schemas.microsoft.com/office/drawing/2010/main" spid="_x0000_s2052"/>
            </a:ext>
            <a:ext uri="{FF2B5EF4-FFF2-40B4-BE49-F238E27FC236}">
              <a16:creationId xmlns:a16="http://schemas.microsoft.com/office/drawing/2014/main" id="{AC3DD7AC-473D-4D7B-B1DF-21DB16C466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6" name="Drop Down 4" hidden="1">
          <a:extLst>
            <a:ext uri="{63B3BB69-23CF-44E3-9099-C40C66FF867C}">
              <a14:compatExt xmlns:a14="http://schemas.microsoft.com/office/drawing/2010/main" spid="_x0000_s2052"/>
            </a:ext>
            <a:ext uri="{FF2B5EF4-FFF2-40B4-BE49-F238E27FC236}">
              <a16:creationId xmlns:a16="http://schemas.microsoft.com/office/drawing/2014/main" id="{77371DAE-5B69-4076-AA85-DD62DDDA02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7" name="Drop Down 20" hidden="1">
          <a:extLst>
            <a:ext uri="{63B3BB69-23CF-44E3-9099-C40C66FF867C}">
              <a14:compatExt xmlns:a14="http://schemas.microsoft.com/office/drawing/2010/main" spid="_x0000_s2068"/>
            </a:ext>
            <a:ext uri="{FF2B5EF4-FFF2-40B4-BE49-F238E27FC236}">
              <a16:creationId xmlns:a16="http://schemas.microsoft.com/office/drawing/2014/main" id="{23609FF9-1B1B-4443-869B-45129BB1426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8" name="Drop Down 24" hidden="1">
          <a:extLst>
            <a:ext uri="{63B3BB69-23CF-44E3-9099-C40C66FF867C}">
              <a14:compatExt xmlns:a14="http://schemas.microsoft.com/office/drawing/2010/main" spid="_x0000_s2072"/>
            </a:ext>
            <a:ext uri="{FF2B5EF4-FFF2-40B4-BE49-F238E27FC236}">
              <a16:creationId xmlns:a16="http://schemas.microsoft.com/office/drawing/2014/main" id="{BB367A5B-30A1-4BE1-8B2E-9B349390FCA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9" name="Drop Down 4" hidden="1">
          <a:extLst>
            <a:ext uri="{63B3BB69-23CF-44E3-9099-C40C66FF867C}">
              <a14:compatExt xmlns:a14="http://schemas.microsoft.com/office/drawing/2010/main" spid="_x0000_s2052"/>
            </a:ext>
            <a:ext uri="{FF2B5EF4-FFF2-40B4-BE49-F238E27FC236}">
              <a16:creationId xmlns:a16="http://schemas.microsoft.com/office/drawing/2014/main" id="{4A66228A-787F-4CD8-87CD-92D81AF393F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0" name="Drop Down 4" hidden="1">
          <a:extLst>
            <a:ext uri="{63B3BB69-23CF-44E3-9099-C40C66FF867C}">
              <a14:compatExt xmlns:a14="http://schemas.microsoft.com/office/drawing/2010/main" spid="_x0000_s2052"/>
            </a:ext>
            <a:ext uri="{FF2B5EF4-FFF2-40B4-BE49-F238E27FC236}">
              <a16:creationId xmlns:a16="http://schemas.microsoft.com/office/drawing/2014/main" id="{9BB9CC3B-C833-4518-8D6A-B0B15651CABE}"/>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1" name="Drop Down 4" hidden="1">
          <a:extLst>
            <a:ext uri="{63B3BB69-23CF-44E3-9099-C40C66FF867C}">
              <a14:compatExt xmlns:a14="http://schemas.microsoft.com/office/drawing/2010/main" spid="_x0000_s2052"/>
            </a:ext>
            <a:ext uri="{FF2B5EF4-FFF2-40B4-BE49-F238E27FC236}">
              <a16:creationId xmlns:a16="http://schemas.microsoft.com/office/drawing/2014/main" id="{AD9A0C2A-E73D-4ECE-A13F-8B642188D40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2" name="Drop Down 4" hidden="1">
          <a:extLst>
            <a:ext uri="{63B3BB69-23CF-44E3-9099-C40C66FF867C}">
              <a14:compatExt xmlns:a14="http://schemas.microsoft.com/office/drawing/2010/main" spid="_x0000_s2052"/>
            </a:ext>
            <a:ext uri="{FF2B5EF4-FFF2-40B4-BE49-F238E27FC236}">
              <a16:creationId xmlns:a16="http://schemas.microsoft.com/office/drawing/2014/main" id="{4E271EE5-D73A-4E8C-949A-17FCA0C700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3" name="Drop Down 4" hidden="1">
          <a:extLst>
            <a:ext uri="{63B3BB69-23CF-44E3-9099-C40C66FF867C}">
              <a14:compatExt xmlns:a14="http://schemas.microsoft.com/office/drawing/2010/main" spid="_x0000_s2052"/>
            </a:ext>
            <a:ext uri="{FF2B5EF4-FFF2-40B4-BE49-F238E27FC236}">
              <a16:creationId xmlns:a16="http://schemas.microsoft.com/office/drawing/2014/main" id="{DA2E14C4-BB7F-4680-9FE7-5DC6B93B5CD0}"/>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44" name="Drop Down 20" hidden="1">
          <a:extLst>
            <a:ext uri="{63B3BB69-23CF-44E3-9099-C40C66FF867C}">
              <a14:compatExt xmlns:a14="http://schemas.microsoft.com/office/drawing/2010/main" spid="_x0000_s2068"/>
            </a:ext>
            <a:ext uri="{FF2B5EF4-FFF2-40B4-BE49-F238E27FC236}">
              <a16:creationId xmlns:a16="http://schemas.microsoft.com/office/drawing/2014/main" id="{54F0AA5C-F21B-4896-9DF7-6B8BDCCF3EEF}"/>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45" name="Drop Down 24" hidden="1">
          <a:extLst>
            <a:ext uri="{63B3BB69-23CF-44E3-9099-C40C66FF867C}">
              <a14:compatExt xmlns:a14="http://schemas.microsoft.com/office/drawing/2010/main" spid="_x0000_s2072"/>
            </a:ext>
            <a:ext uri="{FF2B5EF4-FFF2-40B4-BE49-F238E27FC236}">
              <a16:creationId xmlns:a16="http://schemas.microsoft.com/office/drawing/2014/main" id="{C686DBDC-E3F2-4C32-93D5-14E9E6A8FE6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6" name="Drop Down 4" hidden="1">
          <a:extLst>
            <a:ext uri="{63B3BB69-23CF-44E3-9099-C40C66FF867C}">
              <a14:compatExt xmlns:a14="http://schemas.microsoft.com/office/drawing/2010/main" spid="_x0000_s2052"/>
            </a:ext>
            <a:ext uri="{FF2B5EF4-FFF2-40B4-BE49-F238E27FC236}">
              <a16:creationId xmlns:a16="http://schemas.microsoft.com/office/drawing/2014/main" id="{A41C17EA-586A-4E77-9D20-6D32F73716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7" name="Drop Down 4" hidden="1">
          <a:extLst>
            <a:ext uri="{63B3BB69-23CF-44E3-9099-C40C66FF867C}">
              <a14:compatExt xmlns:a14="http://schemas.microsoft.com/office/drawing/2010/main" spid="_x0000_s2052"/>
            </a:ext>
            <a:ext uri="{FF2B5EF4-FFF2-40B4-BE49-F238E27FC236}">
              <a16:creationId xmlns:a16="http://schemas.microsoft.com/office/drawing/2014/main" id="{678D498C-E8B1-4AF8-A639-1A7690047E6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8" name="Drop Down 4" hidden="1">
          <a:extLst>
            <a:ext uri="{63B3BB69-23CF-44E3-9099-C40C66FF867C}">
              <a14:compatExt xmlns:a14="http://schemas.microsoft.com/office/drawing/2010/main" spid="_x0000_s2052"/>
            </a:ext>
            <a:ext uri="{FF2B5EF4-FFF2-40B4-BE49-F238E27FC236}">
              <a16:creationId xmlns:a16="http://schemas.microsoft.com/office/drawing/2014/main" id="{284957FF-DEBF-4B63-BDAD-D185766393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9" name="Drop Down 4" hidden="1">
          <a:extLst>
            <a:ext uri="{63B3BB69-23CF-44E3-9099-C40C66FF867C}">
              <a14:compatExt xmlns:a14="http://schemas.microsoft.com/office/drawing/2010/main" spid="_x0000_s2052"/>
            </a:ext>
            <a:ext uri="{FF2B5EF4-FFF2-40B4-BE49-F238E27FC236}">
              <a16:creationId xmlns:a16="http://schemas.microsoft.com/office/drawing/2014/main" id="{45FE2FEB-D941-4650-BBFA-63AE0554417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0" name="Drop Down 4" hidden="1">
          <a:extLst>
            <a:ext uri="{63B3BB69-23CF-44E3-9099-C40C66FF867C}">
              <a14:compatExt xmlns:a14="http://schemas.microsoft.com/office/drawing/2010/main" spid="_x0000_s2052"/>
            </a:ext>
            <a:ext uri="{FF2B5EF4-FFF2-40B4-BE49-F238E27FC236}">
              <a16:creationId xmlns:a16="http://schemas.microsoft.com/office/drawing/2014/main" id="{CF2E435F-7972-477D-8A61-53713C94B98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1" name="Drop Down 20" hidden="1">
          <a:extLst>
            <a:ext uri="{63B3BB69-23CF-44E3-9099-C40C66FF867C}">
              <a14:compatExt xmlns:a14="http://schemas.microsoft.com/office/drawing/2010/main" spid="_x0000_s2068"/>
            </a:ext>
            <a:ext uri="{FF2B5EF4-FFF2-40B4-BE49-F238E27FC236}">
              <a16:creationId xmlns:a16="http://schemas.microsoft.com/office/drawing/2014/main" id="{BDAAA23A-A16A-4170-8763-28C33CCFB8B9}"/>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2" name="Drop Down 24" hidden="1">
          <a:extLst>
            <a:ext uri="{63B3BB69-23CF-44E3-9099-C40C66FF867C}">
              <a14:compatExt xmlns:a14="http://schemas.microsoft.com/office/drawing/2010/main" spid="_x0000_s2072"/>
            </a:ext>
            <a:ext uri="{FF2B5EF4-FFF2-40B4-BE49-F238E27FC236}">
              <a16:creationId xmlns:a16="http://schemas.microsoft.com/office/drawing/2014/main" id="{89455339-A0A3-4395-94C9-D14712C874E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3" name="Drop Down 4" hidden="1">
          <a:extLst>
            <a:ext uri="{63B3BB69-23CF-44E3-9099-C40C66FF867C}">
              <a14:compatExt xmlns:a14="http://schemas.microsoft.com/office/drawing/2010/main" spid="_x0000_s2052"/>
            </a:ext>
            <a:ext uri="{FF2B5EF4-FFF2-40B4-BE49-F238E27FC236}">
              <a16:creationId xmlns:a16="http://schemas.microsoft.com/office/drawing/2014/main" id="{C4F2A475-4998-4C47-8E7C-0C3C018BAA5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4" name="Drop Down 4" hidden="1">
          <a:extLst>
            <a:ext uri="{63B3BB69-23CF-44E3-9099-C40C66FF867C}">
              <a14:compatExt xmlns:a14="http://schemas.microsoft.com/office/drawing/2010/main" spid="_x0000_s2052"/>
            </a:ext>
            <a:ext uri="{FF2B5EF4-FFF2-40B4-BE49-F238E27FC236}">
              <a16:creationId xmlns:a16="http://schemas.microsoft.com/office/drawing/2014/main" id="{E1B43CC6-55E9-48BA-9B27-3C017ECC23A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5" name="Drop Down 4" hidden="1">
          <a:extLst>
            <a:ext uri="{63B3BB69-23CF-44E3-9099-C40C66FF867C}">
              <a14:compatExt xmlns:a14="http://schemas.microsoft.com/office/drawing/2010/main" spid="_x0000_s2052"/>
            </a:ext>
            <a:ext uri="{FF2B5EF4-FFF2-40B4-BE49-F238E27FC236}">
              <a16:creationId xmlns:a16="http://schemas.microsoft.com/office/drawing/2014/main" id="{B83E74AF-C9B6-4621-A835-85BBFA2ECA8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6" name="Drop Down 4" hidden="1">
          <a:extLst>
            <a:ext uri="{63B3BB69-23CF-44E3-9099-C40C66FF867C}">
              <a14:compatExt xmlns:a14="http://schemas.microsoft.com/office/drawing/2010/main" spid="_x0000_s2052"/>
            </a:ext>
            <a:ext uri="{FF2B5EF4-FFF2-40B4-BE49-F238E27FC236}">
              <a16:creationId xmlns:a16="http://schemas.microsoft.com/office/drawing/2014/main" id="{D8A248DC-5396-4172-9199-A7B0B178E7E6}"/>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7" name="Drop Down 4" hidden="1">
          <a:extLst>
            <a:ext uri="{63B3BB69-23CF-44E3-9099-C40C66FF867C}">
              <a14:compatExt xmlns:a14="http://schemas.microsoft.com/office/drawing/2010/main" spid="_x0000_s2052"/>
            </a:ext>
            <a:ext uri="{FF2B5EF4-FFF2-40B4-BE49-F238E27FC236}">
              <a16:creationId xmlns:a16="http://schemas.microsoft.com/office/drawing/2014/main" id="{4F8F7AFF-F7E8-4D11-B073-0E89815696E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8" name="Drop Down 20" hidden="1">
          <a:extLst>
            <a:ext uri="{63B3BB69-23CF-44E3-9099-C40C66FF867C}">
              <a14:compatExt xmlns:a14="http://schemas.microsoft.com/office/drawing/2010/main" spid="_x0000_s2068"/>
            </a:ext>
            <a:ext uri="{FF2B5EF4-FFF2-40B4-BE49-F238E27FC236}">
              <a16:creationId xmlns:a16="http://schemas.microsoft.com/office/drawing/2014/main" id="{BFD56B80-D7F3-430A-84A5-0B77DFBBDCB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9" name="Drop Down 24" hidden="1">
          <a:extLst>
            <a:ext uri="{63B3BB69-23CF-44E3-9099-C40C66FF867C}">
              <a14:compatExt xmlns:a14="http://schemas.microsoft.com/office/drawing/2010/main" spid="_x0000_s2072"/>
            </a:ext>
            <a:ext uri="{FF2B5EF4-FFF2-40B4-BE49-F238E27FC236}">
              <a16:creationId xmlns:a16="http://schemas.microsoft.com/office/drawing/2014/main" id="{826B204C-7216-45E7-AB88-E93883ACDA52}"/>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0" name="Drop Down 4" hidden="1">
          <a:extLst>
            <a:ext uri="{63B3BB69-23CF-44E3-9099-C40C66FF867C}">
              <a14:compatExt xmlns:a14="http://schemas.microsoft.com/office/drawing/2010/main" spid="_x0000_s2052"/>
            </a:ext>
            <a:ext uri="{FF2B5EF4-FFF2-40B4-BE49-F238E27FC236}">
              <a16:creationId xmlns:a16="http://schemas.microsoft.com/office/drawing/2014/main" id="{B09B07AC-3A54-4B65-AABB-FD4D52597A0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1" name="Drop Down 4" hidden="1">
          <a:extLst>
            <a:ext uri="{63B3BB69-23CF-44E3-9099-C40C66FF867C}">
              <a14:compatExt xmlns:a14="http://schemas.microsoft.com/office/drawing/2010/main" spid="_x0000_s2052"/>
            </a:ext>
            <a:ext uri="{FF2B5EF4-FFF2-40B4-BE49-F238E27FC236}">
              <a16:creationId xmlns:a16="http://schemas.microsoft.com/office/drawing/2014/main" id="{EF4D8714-32DC-41EB-9376-C55930CC08D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2" name="Drop Down 4" hidden="1">
          <a:extLst>
            <a:ext uri="{63B3BB69-23CF-44E3-9099-C40C66FF867C}">
              <a14:compatExt xmlns:a14="http://schemas.microsoft.com/office/drawing/2010/main" spid="_x0000_s2052"/>
            </a:ext>
            <a:ext uri="{FF2B5EF4-FFF2-40B4-BE49-F238E27FC236}">
              <a16:creationId xmlns:a16="http://schemas.microsoft.com/office/drawing/2014/main" id="{D2C0D081-03D8-42AF-8972-65D35FC86EE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3" name="Drop Down 4" hidden="1">
          <a:extLst>
            <a:ext uri="{63B3BB69-23CF-44E3-9099-C40C66FF867C}">
              <a14:compatExt xmlns:a14="http://schemas.microsoft.com/office/drawing/2010/main" spid="_x0000_s2052"/>
            </a:ext>
            <a:ext uri="{FF2B5EF4-FFF2-40B4-BE49-F238E27FC236}">
              <a16:creationId xmlns:a16="http://schemas.microsoft.com/office/drawing/2014/main" id="{D3DCD15D-A5D5-4136-85DE-8DEF07EA94C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4" name="Drop Down 4" hidden="1">
          <a:extLst>
            <a:ext uri="{63B3BB69-23CF-44E3-9099-C40C66FF867C}">
              <a14:compatExt xmlns:a14="http://schemas.microsoft.com/office/drawing/2010/main" spid="_x0000_s2052"/>
            </a:ext>
            <a:ext uri="{FF2B5EF4-FFF2-40B4-BE49-F238E27FC236}">
              <a16:creationId xmlns:a16="http://schemas.microsoft.com/office/drawing/2014/main" id="{DEBAA3A4-EEF5-4333-A835-31AF60BB0AE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65" name="Drop Down 20" hidden="1">
          <a:extLst>
            <a:ext uri="{63B3BB69-23CF-44E3-9099-C40C66FF867C}">
              <a14:compatExt xmlns:a14="http://schemas.microsoft.com/office/drawing/2010/main" spid="_x0000_s2068"/>
            </a:ext>
            <a:ext uri="{FF2B5EF4-FFF2-40B4-BE49-F238E27FC236}">
              <a16:creationId xmlns:a16="http://schemas.microsoft.com/office/drawing/2014/main" id="{7EC08649-9DA5-4F03-B736-A3FFB790E745}"/>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66" name="Drop Down 24" hidden="1">
          <a:extLst>
            <a:ext uri="{63B3BB69-23CF-44E3-9099-C40C66FF867C}">
              <a14:compatExt xmlns:a14="http://schemas.microsoft.com/office/drawing/2010/main" spid="_x0000_s2072"/>
            </a:ext>
            <a:ext uri="{FF2B5EF4-FFF2-40B4-BE49-F238E27FC236}">
              <a16:creationId xmlns:a16="http://schemas.microsoft.com/office/drawing/2014/main" id="{76925F4B-9354-4622-8BA8-3E926FE70C9B}"/>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7" name="Drop Down 4" hidden="1">
          <a:extLst>
            <a:ext uri="{63B3BB69-23CF-44E3-9099-C40C66FF867C}">
              <a14:compatExt xmlns:a14="http://schemas.microsoft.com/office/drawing/2010/main" spid="_x0000_s2052"/>
            </a:ext>
            <a:ext uri="{FF2B5EF4-FFF2-40B4-BE49-F238E27FC236}">
              <a16:creationId xmlns:a16="http://schemas.microsoft.com/office/drawing/2014/main" id="{F56F951E-0A27-4563-9A28-36EADE0F2E1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8" name="Drop Down 4" hidden="1">
          <a:extLst>
            <a:ext uri="{63B3BB69-23CF-44E3-9099-C40C66FF867C}">
              <a14:compatExt xmlns:a14="http://schemas.microsoft.com/office/drawing/2010/main" spid="_x0000_s2052"/>
            </a:ext>
            <a:ext uri="{FF2B5EF4-FFF2-40B4-BE49-F238E27FC236}">
              <a16:creationId xmlns:a16="http://schemas.microsoft.com/office/drawing/2014/main" id="{23A25117-1EF4-412A-9EE1-B2182BA163D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9" name="Drop Down 4" hidden="1">
          <a:extLst>
            <a:ext uri="{63B3BB69-23CF-44E3-9099-C40C66FF867C}">
              <a14:compatExt xmlns:a14="http://schemas.microsoft.com/office/drawing/2010/main" spid="_x0000_s2052"/>
            </a:ext>
            <a:ext uri="{FF2B5EF4-FFF2-40B4-BE49-F238E27FC236}">
              <a16:creationId xmlns:a16="http://schemas.microsoft.com/office/drawing/2014/main" id="{F65EDBA6-27D0-4F5F-B58D-3C3436E400D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0" name="Drop Down 4" hidden="1">
          <a:extLst>
            <a:ext uri="{63B3BB69-23CF-44E3-9099-C40C66FF867C}">
              <a14:compatExt xmlns:a14="http://schemas.microsoft.com/office/drawing/2010/main" spid="_x0000_s2052"/>
            </a:ext>
            <a:ext uri="{FF2B5EF4-FFF2-40B4-BE49-F238E27FC236}">
              <a16:creationId xmlns:a16="http://schemas.microsoft.com/office/drawing/2014/main" id="{539C0C48-D9B6-4E24-89F8-6F08D2EA09FD}"/>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1" name="Drop Down 4" hidden="1">
          <a:extLst>
            <a:ext uri="{63B3BB69-23CF-44E3-9099-C40C66FF867C}">
              <a14:compatExt xmlns:a14="http://schemas.microsoft.com/office/drawing/2010/main" spid="_x0000_s2052"/>
            </a:ext>
            <a:ext uri="{FF2B5EF4-FFF2-40B4-BE49-F238E27FC236}">
              <a16:creationId xmlns:a16="http://schemas.microsoft.com/office/drawing/2014/main" id="{F80880D6-A256-4DF1-B7E8-1FECAE2B614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2" name="Drop Down 20" hidden="1">
          <a:extLst>
            <a:ext uri="{63B3BB69-23CF-44E3-9099-C40C66FF867C}">
              <a14:compatExt xmlns:a14="http://schemas.microsoft.com/office/drawing/2010/main" spid="_x0000_s2068"/>
            </a:ext>
            <a:ext uri="{FF2B5EF4-FFF2-40B4-BE49-F238E27FC236}">
              <a16:creationId xmlns:a16="http://schemas.microsoft.com/office/drawing/2014/main" id="{5DB51965-C124-4A21-B36C-165779B23E80}"/>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73" name="Drop Down 24" hidden="1">
          <a:extLst>
            <a:ext uri="{63B3BB69-23CF-44E3-9099-C40C66FF867C}">
              <a14:compatExt xmlns:a14="http://schemas.microsoft.com/office/drawing/2010/main" spid="_x0000_s2072"/>
            </a:ext>
            <a:ext uri="{FF2B5EF4-FFF2-40B4-BE49-F238E27FC236}">
              <a16:creationId xmlns:a16="http://schemas.microsoft.com/office/drawing/2014/main" id="{F10D48C1-33CC-4ABF-8934-942C7438CB19}"/>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4" name="Drop Down 4" hidden="1">
          <a:extLst>
            <a:ext uri="{63B3BB69-23CF-44E3-9099-C40C66FF867C}">
              <a14:compatExt xmlns:a14="http://schemas.microsoft.com/office/drawing/2010/main" spid="_x0000_s2052"/>
            </a:ext>
            <a:ext uri="{FF2B5EF4-FFF2-40B4-BE49-F238E27FC236}">
              <a16:creationId xmlns:a16="http://schemas.microsoft.com/office/drawing/2014/main" id="{08ECBFE6-FE20-4E68-A269-490A13B7AC11}"/>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5" name="Drop Down 4" hidden="1">
          <a:extLst>
            <a:ext uri="{63B3BB69-23CF-44E3-9099-C40C66FF867C}">
              <a14:compatExt xmlns:a14="http://schemas.microsoft.com/office/drawing/2010/main" spid="_x0000_s2052"/>
            </a:ext>
            <a:ext uri="{FF2B5EF4-FFF2-40B4-BE49-F238E27FC236}">
              <a16:creationId xmlns:a16="http://schemas.microsoft.com/office/drawing/2014/main" id="{BF7516F2-A59E-49F2-B3AB-C98E230B1B5C}"/>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6" name="Drop Down 4" hidden="1">
          <a:extLst>
            <a:ext uri="{63B3BB69-23CF-44E3-9099-C40C66FF867C}">
              <a14:compatExt xmlns:a14="http://schemas.microsoft.com/office/drawing/2010/main" spid="_x0000_s2052"/>
            </a:ext>
            <a:ext uri="{FF2B5EF4-FFF2-40B4-BE49-F238E27FC236}">
              <a16:creationId xmlns:a16="http://schemas.microsoft.com/office/drawing/2014/main" id="{2DD09185-3482-4557-877B-51EF1E28FBC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7" name="Drop Down 4" hidden="1">
          <a:extLst>
            <a:ext uri="{63B3BB69-23CF-44E3-9099-C40C66FF867C}">
              <a14:compatExt xmlns:a14="http://schemas.microsoft.com/office/drawing/2010/main" spid="_x0000_s2052"/>
            </a:ext>
            <a:ext uri="{FF2B5EF4-FFF2-40B4-BE49-F238E27FC236}">
              <a16:creationId xmlns:a16="http://schemas.microsoft.com/office/drawing/2014/main" id="{A7DF62D1-E884-4441-814C-F39E948652C4}"/>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8" name="Drop Down 4" hidden="1">
          <a:extLst>
            <a:ext uri="{63B3BB69-23CF-44E3-9099-C40C66FF867C}">
              <a14:compatExt xmlns:a14="http://schemas.microsoft.com/office/drawing/2010/main" spid="_x0000_s2052"/>
            </a:ext>
            <a:ext uri="{FF2B5EF4-FFF2-40B4-BE49-F238E27FC236}">
              <a16:creationId xmlns:a16="http://schemas.microsoft.com/office/drawing/2014/main" id="{5234674C-0BE2-4646-B911-3E4DE634411E}"/>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9" name="Drop Down 20" hidden="1">
          <a:extLst>
            <a:ext uri="{63B3BB69-23CF-44E3-9099-C40C66FF867C}">
              <a14:compatExt xmlns:a14="http://schemas.microsoft.com/office/drawing/2010/main" spid="_x0000_s2068"/>
            </a:ext>
            <a:ext uri="{FF2B5EF4-FFF2-40B4-BE49-F238E27FC236}">
              <a16:creationId xmlns:a16="http://schemas.microsoft.com/office/drawing/2014/main" id="{72590AEF-7B74-460A-BEEF-FE9152EB53F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0" name="Drop Down 24" hidden="1">
          <a:extLst>
            <a:ext uri="{63B3BB69-23CF-44E3-9099-C40C66FF867C}">
              <a14:compatExt xmlns:a14="http://schemas.microsoft.com/office/drawing/2010/main" spid="_x0000_s2072"/>
            </a:ext>
            <a:ext uri="{FF2B5EF4-FFF2-40B4-BE49-F238E27FC236}">
              <a16:creationId xmlns:a16="http://schemas.microsoft.com/office/drawing/2014/main" id="{1E7FD0CC-DAF8-4397-957F-D867BF58F126}"/>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1" name="Drop Down 4" hidden="1">
          <a:extLst>
            <a:ext uri="{63B3BB69-23CF-44E3-9099-C40C66FF867C}">
              <a14:compatExt xmlns:a14="http://schemas.microsoft.com/office/drawing/2010/main" spid="_x0000_s2052"/>
            </a:ext>
            <a:ext uri="{FF2B5EF4-FFF2-40B4-BE49-F238E27FC236}">
              <a16:creationId xmlns:a16="http://schemas.microsoft.com/office/drawing/2014/main" id="{F2A17D16-B40E-447A-B3E6-2F9E3F5AF48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2" name="Drop Down 4" hidden="1">
          <a:extLst>
            <a:ext uri="{63B3BB69-23CF-44E3-9099-C40C66FF867C}">
              <a14:compatExt xmlns:a14="http://schemas.microsoft.com/office/drawing/2010/main" spid="_x0000_s2052"/>
            </a:ext>
            <a:ext uri="{FF2B5EF4-FFF2-40B4-BE49-F238E27FC236}">
              <a16:creationId xmlns:a16="http://schemas.microsoft.com/office/drawing/2014/main" id="{FF987234-CEFB-4016-9247-6B34B9420EB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3" name="Drop Down 4" hidden="1">
          <a:extLst>
            <a:ext uri="{63B3BB69-23CF-44E3-9099-C40C66FF867C}">
              <a14:compatExt xmlns:a14="http://schemas.microsoft.com/office/drawing/2010/main" spid="_x0000_s2052"/>
            </a:ext>
            <a:ext uri="{FF2B5EF4-FFF2-40B4-BE49-F238E27FC236}">
              <a16:creationId xmlns:a16="http://schemas.microsoft.com/office/drawing/2014/main" id="{C4F2CFB8-1E03-4B15-BD06-3832101DA8D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4" name="Drop Down 4" hidden="1">
          <a:extLst>
            <a:ext uri="{63B3BB69-23CF-44E3-9099-C40C66FF867C}">
              <a14:compatExt xmlns:a14="http://schemas.microsoft.com/office/drawing/2010/main" spid="_x0000_s2052"/>
            </a:ext>
            <a:ext uri="{FF2B5EF4-FFF2-40B4-BE49-F238E27FC236}">
              <a16:creationId xmlns:a16="http://schemas.microsoft.com/office/drawing/2014/main" id="{ED7286E6-D6B9-48A9-AA10-A0B590B87B7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5" name="Drop Down 4" hidden="1">
          <a:extLst>
            <a:ext uri="{63B3BB69-23CF-44E3-9099-C40C66FF867C}">
              <a14:compatExt xmlns:a14="http://schemas.microsoft.com/office/drawing/2010/main" spid="_x0000_s2052"/>
            </a:ext>
            <a:ext uri="{FF2B5EF4-FFF2-40B4-BE49-F238E27FC236}">
              <a16:creationId xmlns:a16="http://schemas.microsoft.com/office/drawing/2014/main" id="{805E2CAC-D4C6-4C19-AFC5-A0DD3719390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86" name="Drop Down 20" hidden="1">
          <a:extLst>
            <a:ext uri="{63B3BB69-23CF-44E3-9099-C40C66FF867C}">
              <a14:compatExt xmlns:a14="http://schemas.microsoft.com/office/drawing/2010/main" spid="_x0000_s2068"/>
            </a:ext>
            <a:ext uri="{FF2B5EF4-FFF2-40B4-BE49-F238E27FC236}">
              <a16:creationId xmlns:a16="http://schemas.microsoft.com/office/drawing/2014/main" id="{7E50024F-9DA9-49E9-9C4C-35C403ACFB5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7" name="Drop Down 24" hidden="1">
          <a:extLst>
            <a:ext uri="{63B3BB69-23CF-44E3-9099-C40C66FF867C}">
              <a14:compatExt xmlns:a14="http://schemas.microsoft.com/office/drawing/2010/main" spid="_x0000_s2072"/>
            </a:ext>
            <a:ext uri="{FF2B5EF4-FFF2-40B4-BE49-F238E27FC236}">
              <a16:creationId xmlns:a16="http://schemas.microsoft.com/office/drawing/2014/main" id="{8CED0D90-FE21-476E-979B-7C84FD2F905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8" name="Drop Down 4" hidden="1">
          <a:extLst>
            <a:ext uri="{63B3BB69-23CF-44E3-9099-C40C66FF867C}">
              <a14:compatExt xmlns:a14="http://schemas.microsoft.com/office/drawing/2010/main" spid="_x0000_s2052"/>
            </a:ext>
            <a:ext uri="{FF2B5EF4-FFF2-40B4-BE49-F238E27FC236}">
              <a16:creationId xmlns:a16="http://schemas.microsoft.com/office/drawing/2014/main" id="{A5AEAEB7-DA96-4E48-A3A5-DB28828E8B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9" name="Drop Down 4" hidden="1">
          <a:extLst>
            <a:ext uri="{63B3BB69-23CF-44E3-9099-C40C66FF867C}">
              <a14:compatExt xmlns:a14="http://schemas.microsoft.com/office/drawing/2010/main" spid="_x0000_s2052"/>
            </a:ext>
            <a:ext uri="{FF2B5EF4-FFF2-40B4-BE49-F238E27FC236}">
              <a16:creationId xmlns:a16="http://schemas.microsoft.com/office/drawing/2014/main" id="{FFEA1CB6-7B41-4BBA-A9E2-FE1B4397B89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0" name="Drop Down 4" hidden="1">
          <a:extLst>
            <a:ext uri="{63B3BB69-23CF-44E3-9099-C40C66FF867C}">
              <a14:compatExt xmlns:a14="http://schemas.microsoft.com/office/drawing/2010/main" spid="_x0000_s2052"/>
            </a:ext>
            <a:ext uri="{FF2B5EF4-FFF2-40B4-BE49-F238E27FC236}">
              <a16:creationId xmlns:a16="http://schemas.microsoft.com/office/drawing/2014/main" id="{F5805F82-F512-4DCE-A058-3955BC19A5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1" name="Drop Down 4" hidden="1">
          <a:extLst>
            <a:ext uri="{63B3BB69-23CF-44E3-9099-C40C66FF867C}">
              <a14:compatExt xmlns:a14="http://schemas.microsoft.com/office/drawing/2010/main" spid="_x0000_s2052"/>
            </a:ext>
            <a:ext uri="{FF2B5EF4-FFF2-40B4-BE49-F238E27FC236}">
              <a16:creationId xmlns:a16="http://schemas.microsoft.com/office/drawing/2014/main" id="{A79886B0-A856-4329-A9AD-09EC78FCA70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2" name="Drop Down 4" hidden="1">
          <a:extLst>
            <a:ext uri="{63B3BB69-23CF-44E3-9099-C40C66FF867C}">
              <a14:compatExt xmlns:a14="http://schemas.microsoft.com/office/drawing/2010/main" spid="_x0000_s2052"/>
            </a:ext>
            <a:ext uri="{FF2B5EF4-FFF2-40B4-BE49-F238E27FC236}">
              <a16:creationId xmlns:a16="http://schemas.microsoft.com/office/drawing/2014/main" id="{8EFDF470-00C2-4550-B4B1-6641E35838B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93" name="Drop Down 20" hidden="1">
          <a:extLst>
            <a:ext uri="{63B3BB69-23CF-44E3-9099-C40C66FF867C}">
              <a14:compatExt xmlns:a14="http://schemas.microsoft.com/office/drawing/2010/main" spid="_x0000_s2068"/>
            </a:ext>
            <a:ext uri="{FF2B5EF4-FFF2-40B4-BE49-F238E27FC236}">
              <a16:creationId xmlns:a16="http://schemas.microsoft.com/office/drawing/2014/main" id="{91E3A5AE-12E7-4096-9BA8-511CEB2FFD96}"/>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94" name="Drop Down 24" hidden="1">
          <a:extLst>
            <a:ext uri="{63B3BB69-23CF-44E3-9099-C40C66FF867C}">
              <a14:compatExt xmlns:a14="http://schemas.microsoft.com/office/drawing/2010/main" spid="_x0000_s2072"/>
            </a:ext>
            <a:ext uri="{FF2B5EF4-FFF2-40B4-BE49-F238E27FC236}">
              <a16:creationId xmlns:a16="http://schemas.microsoft.com/office/drawing/2014/main" id="{1DFA4256-F72E-4574-8D98-16191D840ABF}"/>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5" name="Drop Down 4" hidden="1">
          <a:extLst>
            <a:ext uri="{63B3BB69-23CF-44E3-9099-C40C66FF867C}">
              <a14:compatExt xmlns:a14="http://schemas.microsoft.com/office/drawing/2010/main" spid="_x0000_s2052"/>
            </a:ext>
            <a:ext uri="{FF2B5EF4-FFF2-40B4-BE49-F238E27FC236}">
              <a16:creationId xmlns:a16="http://schemas.microsoft.com/office/drawing/2014/main" id="{55F2AF98-DDAF-4E65-9A82-6CC15469F42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6" name="Drop Down 4" hidden="1">
          <a:extLst>
            <a:ext uri="{63B3BB69-23CF-44E3-9099-C40C66FF867C}">
              <a14:compatExt xmlns:a14="http://schemas.microsoft.com/office/drawing/2010/main" spid="_x0000_s2052"/>
            </a:ext>
            <a:ext uri="{FF2B5EF4-FFF2-40B4-BE49-F238E27FC236}">
              <a16:creationId xmlns:a16="http://schemas.microsoft.com/office/drawing/2014/main" id="{1A56C34D-5B5C-4182-9CB9-30D594559B6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7" name="Drop Down 4" hidden="1">
          <a:extLst>
            <a:ext uri="{63B3BB69-23CF-44E3-9099-C40C66FF867C}">
              <a14:compatExt xmlns:a14="http://schemas.microsoft.com/office/drawing/2010/main" spid="_x0000_s2052"/>
            </a:ext>
            <a:ext uri="{FF2B5EF4-FFF2-40B4-BE49-F238E27FC236}">
              <a16:creationId xmlns:a16="http://schemas.microsoft.com/office/drawing/2014/main" id="{F0B7D35A-DADC-463E-8B64-AB6E353C0E1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8" name="Drop Down 4" hidden="1">
          <a:extLst>
            <a:ext uri="{63B3BB69-23CF-44E3-9099-C40C66FF867C}">
              <a14:compatExt xmlns:a14="http://schemas.microsoft.com/office/drawing/2010/main" spid="_x0000_s2052"/>
            </a:ext>
            <a:ext uri="{FF2B5EF4-FFF2-40B4-BE49-F238E27FC236}">
              <a16:creationId xmlns:a16="http://schemas.microsoft.com/office/drawing/2014/main" id="{76DD7C80-4657-46A9-B9D0-CFF6409577E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9" name="Drop Down 4" hidden="1">
          <a:extLst>
            <a:ext uri="{63B3BB69-23CF-44E3-9099-C40C66FF867C}">
              <a14:compatExt xmlns:a14="http://schemas.microsoft.com/office/drawing/2010/main" spid="_x0000_s2052"/>
            </a:ext>
            <a:ext uri="{FF2B5EF4-FFF2-40B4-BE49-F238E27FC236}">
              <a16:creationId xmlns:a16="http://schemas.microsoft.com/office/drawing/2014/main" id="{C557E153-608B-40B7-85EE-285E132B47B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100" name="Drop Down 20" hidden="1">
          <a:extLst>
            <a:ext uri="{63B3BB69-23CF-44E3-9099-C40C66FF867C}">
              <a14:compatExt xmlns:a14="http://schemas.microsoft.com/office/drawing/2010/main" spid="_x0000_s2068"/>
            </a:ext>
            <a:ext uri="{FF2B5EF4-FFF2-40B4-BE49-F238E27FC236}">
              <a16:creationId xmlns:a16="http://schemas.microsoft.com/office/drawing/2014/main" id="{86A0B993-6AFF-4666-BFE6-7A83791727A9}"/>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101" name="Drop Down 24" hidden="1">
          <a:extLst>
            <a:ext uri="{63B3BB69-23CF-44E3-9099-C40C66FF867C}">
              <a14:compatExt xmlns:a14="http://schemas.microsoft.com/office/drawing/2010/main" spid="_x0000_s2072"/>
            </a:ext>
            <a:ext uri="{FF2B5EF4-FFF2-40B4-BE49-F238E27FC236}">
              <a16:creationId xmlns:a16="http://schemas.microsoft.com/office/drawing/2014/main" id="{915D84D6-0136-4EAC-B105-04497BC1A34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2" name="Drop Down 4" hidden="1">
          <a:extLst>
            <a:ext uri="{63B3BB69-23CF-44E3-9099-C40C66FF867C}">
              <a14:compatExt xmlns:a14="http://schemas.microsoft.com/office/drawing/2010/main" spid="_x0000_s2052"/>
            </a:ext>
            <a:ext uri="{FF2B5EF4-FFF2-40B4-BE49-F238E27FC236}">
              <a16:creationId xmlns:a16="http://schemas.microsoft.com/office/drawing/2014/main" id="{D19A61C4-99B6-4223-9CC9-C4264D03601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3" name="Drop Down 4" hidden="1">
          <a:extLst>
            <a:ext uri="{63B3BB69-23CF-44E3-9099-C40C66FF867C}">
              <a14:compatExt xmlns:a14="http://schemas.microsoft.com/office/drawing/2010/main" spid="_x0000_s2052"/>
            </a:ext>
            <a:ext uri="{FF2B5EF4-FFF2-40B4-BE49-F238E27FC236}">
              <a16:creationId xmlns:a16="http://schemas.microsoft.com/office/drawing/2014/main" id="{4A93158D-1AB6-4B14-8AD3-DD877B05C8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4" name="Drop Down 4" hidden="1">
          <a:extLst>
            <a:ext uri="{63B3BB69-23CF-44E3-9099-C40C66FF867C}">
              <a14:compatExt xmlns:a14="http://schemas.microsoft.com/office/drawing/2010/main" spid="_x0000_s2052"/>
            </a:ext>
            <a:ext uri="{FF2B5EF4-FFF2-40B4-BE49-F238E27FC236}">
              <a16:creationId xmlns:a16="http://schemas.microsoft.com/office/drawing/2014/main" id="{8DF652DD-6EA7-4C1A-8FA2-3AE5B91ED6E0}"/>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5" name="Drop Down 4" hidden="1">
          <a:extLst>
            <a:ext uri="{63B3BB69-23CF-44E3-9099-C40C66FF867C}">
              <a14:compatExt xmlns:a14="http://schemas.microsoft.com/office/drawing/2010/main" spid="_x0000_s2052"/>
            </a:ext>
            <a:ext uri="{FF2B5EF4-FFF2-40B4-BE49-F238E27FC236}">
              <a16:creationId xmlns:a16="http://schemas.microsoft.com/office/drawing/2014/main" id="{47F7B2B7-1DC6-456A-9C4A-02F78AEEBD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08" name="Drop Down 4" hidden="1">
          <a:extLst>
            <a:ext uri="{63B3BB69-23CF-44E3-9099-C40C66FF867C}">
              <a14:compatExt xmlns:a14="http://schemas.microsoft.com/office/drawing/2010/main" spid="_x0000_s2052"/>
            </a:ext>
            <a:ext uri="{FF2B5EF4-FFF2-40B4-BE49-F238E27FC236}">
              <a16:creationId xmlns:a16="http://schemas.microsoft.com/office/drawing/2014/main" id="{0589E2D9-9A16-4EFA-95A3-F4406EAB80E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09" name="Drop Down 20" hidden="1">
          <a:extLst>
            <a:ext uri="{63B3BB69-23CF-44E3-9099-C40C66FF867C}">
              <a14:compatExt xmlns:a14="http://schemas.microsoft.com/office/drawing/2010/main" spid="_x0000_s2068"/>
            </a:ext>
            <a:ext uri="{FF2B5EF4-FFF2-40B4-BE49-F238E27FC236}">
              <a16:creationId xmlns:a16="http://schemas.microsoft.com/office/drawing/2014/main" id="{C9F8CF10-7E1C-408C-8548-BC6B1B29BC7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0" name="Drop Down 24" hidden="1">
          <a:extLst>
            <a:ext uri="{63B3BB69-23CF-44E3-9099-C40C66FF867C}">
              <a14:compatExt xmlns:a14="http://schemas.microsoft.com/office/drawing/2010/main" spid="_x0000_s2072"/>
            </a:ext>
            <a:ext uri="{FF2B5EF4-FFF2-40B4-BE49-F238E27FC236}">
              <a16:creationId xmlns:a16="http://schemas.microsoft.com/office/drawing/2014/main" id="{829427BE-C5C4-44B7-8F60-445702889F4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1" name="Drop Down 4" hidden="1">
          <a:extLst>
            <a:ext uri="{63B3BB69-23CF-44E3-9099-C40C66FF867C}">
              <a14:compatExt xmlns:a14="http://schemas.microsoft.com/office/drawing/2010/main" spid="_x0000_s2052"/>
            </a:ext>
            <a:ext uri="{FF2B5EF4-FFF2-40B4-BE49-F238E27FC236}">
              <a16:creationId xmlns:a16="http://schemas.microsoft.com/office/drawing/2014/main" id="{950ED59F-352F-4EF8-AB95-BC503C1EAFF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2" name="Drop Down 4" hidden="1">
          <a:extLst>
            <a:ext uri="{63B3BB69-23CF-44E3-9099-C40C66FF867C}">
              <a14:compatExt xmlns:a14="http://schemas.microsoft.com/office/drawing/2010/main" spid="_x0000_s2052"/>
            </a:ext>
            <a:ext uri="{FF2B5EF4-FFF2-40B4-BE49-F238E27FC236}">
              <a16:creationId xmlns:a16="http://schemas.microsoft.com/office/drawing/2014/main" id="{4218AD66-69B0-4E51-9379-8FF47536FE8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3" name="Drop Down 4" hidden="1">
          <a:extLst>
            <a:ext uri="{63B3BB69-23CF-44E3-9099-C40C66FF867C}">
              <a14:compatExt xmlns:a14="http://schemas.microsoft.com/office/drawing/2010/main" spid="_x0000_s2052"/>
            </a:ext>
            <a:ext uri="{FF2B5EF4-FFF2-40B4-BE49-F238E27FC236}">
              <a16:creationId xmlns:a16="http://schemas.microsoft.com/office/drawing/2014/main" id="{CB45864A-34F0-4A49-96A3-81D466EF8397}"/>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4" name="Drop Down 4" hidden="1">
          <a:extLst>
            <a:ext uri="{63B3BB69-23CF-44E3-9099-C40C66FF867C}">
              <a14:compatExt xmlns:a14="http://schemas.microsoft.com/office/drawing/2010/main" spid="_x0000_s2052"/>
            </a:ext>
            <a:ext uri="{FF2B5EF4-FFF2-40B4-BE49-F238E27FC236}">
              <a16:creationId xmlns:a16="http://schemas.microsoft.com/office/drawing/2014/main" id="{F2D65120-B7BC-406E-8C58-22DCF45B687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5" name="Drop Down 4" hidden="1">
          <a:extLst>
            <a:ext uri="{63B3BB69-23CF-44E3-9099-C40C66FF867C}">
              <a14:compatExt xmlns:a14="http://schemas.microsoft.com/office/drawing/2010/main" spid="_x0000_s2052"/>
            </a:ext>
            <a:ext uri="{FF2B5EF4-FFF2-40B4-BE49-F238E27FC236}">
              <a16:creationId xmlns:a16="http://schemas.microsoft.com/office/drawing/2014/main" id="{0580FFED-EA39-4DC3-B8D0-1C83443FA48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16" name="Drop Down 20" hidden="1">
          <a:extLst>
            <a:ext uri="{63B3BB69-23CF-44E3-9099-C40C66FF867C}">
              <a14:compatExt xmlns:a14="http://schemas.microsoft.com/office/drawing/2010/main" spid="_x0000_s2068"/>
            </a:ext>
            <a:ext uri="{FF2B5EF4-FFF2-40B4-BE49-F238E27FC236}">
              <a16:creationId xmlns:a16="http://schemas.microsoft.com/office/drawing/2014/main" id="{E47702D6-4CF1-482A-B246-6A1CE96EDB6B}"/>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7" name="Drop Down 24" hidden="1">
          <a:extLst>
            <a:ext uri="{63B3BB69-23CF-44E3-9099-C40C66FF867C}">
              <a14:compatExt xmlns:a14="http://schemas.microsoft.com/office/drawing/2010/main" spid="_x0000_s2072"/>
            </a:ext>
            <a:ext uri="{FF2B5EF4-FFF2-40B4-BE49-F238E27FC236}">
              <a16:creationId xmlns:a16="http://schemas.microsoft.com/office/drawing/2014/main" id="{205E2D2D-BFB6-49C1-8D02-787F3F7C7B9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8" name="Drop Down 4" hidden="1">
          <a:extLst>
            <a:ext uri="{63B3BB69-23CF-44E3-9099-C40C66FF867C}">
              <a14:compatExt xmlns:a14="http://schemas.microsoft.com/office/drawing/2010/main" spid="_x0000_s2052"/>
            </a:ext>
            <a:ext uri="{FF2B5EF4-FFF2-40B4-BE49-F238E27FC236}">
              <a16:creationId xmlns:a16="http://schemas.microsoft.com/office/drawing/2014/main" id="{114DA0B2-C43A-4E82-AAFE-82189F27B87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9" name="Drop Down 4" hidden="1">
          <a:extLst>
            <a:ext uri="{63B3BB69-23CF-44E3-9099-C40C66FF867C}">
              <a14:compatExt xmlns:a14="http://schemas.microsoft.com/office/drawing/2010/main" spid="_x0000_s2052"/>
            </a:ext>
            <a:ext uri="{FF2B5EF4-FFF2-40B4-BE49-F238E27FC236}">
              <a16:creationId xmlns:a16="http://schemas.microsoft.com/office/drawing/2014/main" id="{F7216C16-F262-45DA-A007-5E66D953E47A}"/>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0" name="Drop Down 4" hidden="1">
          <a:extLst>
            <a:ext uri="{63B3BB69-23CF-44E3-9099-C40C66FF867C}">
              <a14:compatExt xmlns:a14="http://schemas.microsoft.com/office/drawing/2010/main" spid="_x0000_s2052"/>
            </a:ext>
            <a:ext uri="{FF2B5EF4-FFF2-40B4-BE49-F238E27FC236}">
              <a16:creationId xmlns:a16="http://schemas.microsoft.com/office/drawing/2014/main" id="{57894D48-2A29-4633-A8D3-79DFF0A0C85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1" name="Drop Down 4" hidden="1">
          <a:extLst>
            <a:ext uri="{63B3BB69-23CF-44E3-9099-C40C66FF867C}">
              <a14:compatExt xmlns:a14="http://schemas.microsoft.com/office/drawing/2010/main" spid="_x0000_s2052"/>
            </a:ext>
            <a:ext uri="{FF2B5EF4-FFF2-40B4-BE49-F238E27FC236}">
              <a16:creationId xmlns:a16="http://schemas.microsoft.com/office/drawing/2014/main" id="{17801A84-5866-4512-A221-5C5E55EC059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2" name="Drop Down 4" hidden="1">
          <a:extLst>
            <a:ext uri="{63B3BB69-23CF-44E3-9099-C40C66FF867C}">
              <a14:compatExt xmlns:a14="http://schemas.microsoft.com/office/drawing/2010/main" spid="_x0000_s2052"/>
            </a:ext>
            <a:ext uri="{FF2B5EF4-FFF2-40B4-BE49-F238E27FC236}">
              <a16:creationId xmlns:a16="http://schemas.microsoft.com/office/drawing/2014/main" id="{EA040F55-006F-47EC-913D-1C589453AC2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23" name="Drop Down 20" hidden="1">
          <a:extLst>
            <a:ext uri="{63B3BB69-23CF-44E3-9099-C40C66FF867C}">
              <a14:compatExt xmlns:a14="http://schemas.microsoft.com/office/drawing/2010/main" spid="_x0000_s2068"/>
            </a:ext>
            <a:ext uri="{FF2B5EF4-FFF2-40B4-BE49-F238E27FC236}">
              <a16:creationId xmlns:a16="http://schemas.microsoft.com/office/drawing/2014/main" id="{09110AF9-F4E0-4915-AE2D-A644C942B6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24" name="Drop Down 24" hidden="1">
          <a:extLst>
            <a:ext uri="{63B3BB69-23CF-44E3-9099-C40C66FF867C}">
              <a14:compatExt xmlns:a14="http://schemas.microsoft.com/office/drawing/2010/main" spid="_x0000_s2072"/>
            </a:ext>
            <a:ext uri="{FF2B5EF4-FFF2-40B4-BE49-F238E27FC236}">
              <a16:creationId xmlns:a16="http://schemas.microsoft.com/office/drawing/2014/main" id="{D4FA6FBF-1FAE-4627-8749-8F5B715A59B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5" name="Drop Down 4" hidden="1">
          <a:extLst>
            <a:ext uri="{63B3BB69-23CF-44E3-9099-C40C66FF867C}">
              <a14:compatExt xmlns:a14="http://schemas.microsoft.com/office/drawing/2010/main" spid="_x0000_s2052"/>
            </a:ext>
            <a:ext uri="{FF2B5EF4-FFF2-40B4-BE49-F238E27FC236}">
              <a16:creationId xmlns:a16="http://schemas.microsoft.com/office/drawing/2014/main" id="{DB52C775-ACC4-4D78-8558-2572E193D14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6" name="Drop Down 4" hidden="1">
          <a:extLst>
            <a:ext uri="{63B3BB69-23CF-44E3-9099-C40C66FF867C}">
              <a14:compatExt xmlns:a14="http://schemas.microsoft.com/office/drawing/2010/main" spid="_x0000_s2052"/>
            </a:ext>
            <a:ext uri="{FF2B5EF4-FFF2-40B4-BE49-F238E27FC236}">
              <a16:creationId xmlns:a16="http://schemas.microsoft.com/office/drawing/2014/main" id="{B8357B0B-5B9E-4206-9C62-7DB899D65615}"/>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7" name="Drop Down 4" hidden="1">
          <a:extLst>
            <a:ext uri="{63B3BB69-23CF-44E3-9099-C40C66FF867C}">
              <a14:compatExt xmlns:a14="http://schemas.microsoft.com/office/drawing/2010/main" spid="_x0000_s2052"/>
            </a:ext>
            <a:ext uri="{FF2B5EF4-FFF2-40B4-BE49-F238E27FC236}">
              <a16:creationId xmlns:a16="http://schemas.microsoft.com/office/drawing/2014/main" id="{F9BC323D-8F44-4423-BEFA-15EC8D4F072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8" name="Drop Down 4" hidden="1">
          <a:extLst>
            <a:ext uri="{63B3BB69-23CF-44E3-9099-C40C66FF867C}">
              <a14:compatExt xmlns:a14="http://schemas.microsoft.com/office/drawing/2010/main" spid="_x0000_s2052"/>
            </a:ext>
            <a:ext uri="{FF2B5EF4-FFF2-40B4-BE49-F238E27FC236}">
              <a16:creationId xmlns:a16="http://schemas.microsoft.com/office/drawing/2014/main" id="{3D8D68DE-99B2-477E-8D40-B6C1D9E15B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9" name="Drop Down 4" hidden="1">
          <a:extLst>
            <a:ext uri="{63B3BB69-23CF-44E3-9099-C40C66FF867C}">
              <a14:compatExt xmlns:a14="http://schemas.microsoft.com/office/drawing/2010/main" spid="_x0000_s2052"/>
            </a:ext>
            <a:ext uri="{FF2B5EF4-FFF2-40B4-BE49-F238E27FC236}">
              <a16:creationId xmlns:a16="http://schemas.microsoft.com/office/drawing/2014/main" id="{49913AA8-8BB4-4284-A4D7-B263D3BC5A7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0" name="Drop Down 20" hidden="1">
          <a:extLst>
            <a:ext uri="{63B3BB69-23CF-44E3-9099-C40C66FF867C}">
              <a14:compatExt xmlns:a14="http://schemas.microsoft.com/office/drawing/2010/main" spid="_x0000_s2068"/>
            </a:ext>
            <a:ext uri="{FF2B5EF4-FFF2-40B4-BE49-F238E27FC236}">
              <a16:creationId xmlns:a16="http://schemas.microsoft.com/office/drawing/2014/main" id="{17F22EDF-E29D-410F-B715-98949A4DD7B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1" name="Drop Down 24" hidden="1">
          <a:extLst>
            <a:ext uri="{63B3BB69-23CF-44E3-9099-C40C66FF867C}">
              <a14:compatExt xmlns:a14="http://schemas.microsoft.com/office/drawing/2010/main" spid="_x0000_s2072"/>
            </a:ext>
            <a:ext uri="{FF2B5EF4-FFF2-40B4-BE49-F238E27FC236}">
              <a16:creationId xmlns:a16="http://schemas.microsoft.com/office/drawing/2014/main" id="{D0F8AE4F-F992-4AC6-9632-B89ADE95677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2" name="Drop Down 4" hidden="1">
          <a:extLst>
            <a:ext uri="{63B3BB69-23CF-44E3-9099-C40C66FF867C}">
              <a14:compatExt xmlns:a14="http://schemas.microsoft.com/office/drawing/2010/main" spid="_x0000_s2052"/>
            </a:ext>
            <a:ext uri="{FF2B5EF4-FFF2-40B4-BE49-F238E27FC236}">
              <a16:creationId xmlns:a16="http://schemas.microsoft.com/office/drawing/2014/main" id="{836A94D4-38EB-4976-814D-5C52A4E6369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3" name="Drop Down 4" hidden="1">
          <a:extLst>
            <a:ext uri="{63B3BB69-23CF-44E3-9099-C40C66FF867C}">
              <a14:compatExt xmlns:a14="http://schemas.microsoft.com/office/drawing/2010/main" spid="_x0000_s2052"/>
            </a:ext>
            <a:ext uri="{FF2B5EF4-FFF2-40B4-BE49-F238E27FC236}">
              <a16:creationId xmlns:a16="http://schemas.microsoft.com/office/drawing/2014/main" id="{C56337EA-52E3-4EC8-A772-649668D2576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4" name="Drop Down 4" hidden="1">
          <a:extLst>
            <a:ext uri="{63B3BB69-23CF-44E3-9099-C40C66FF867C}">
              <a14:compatExt xmlns:a14="http://schemas.microsoft.com/office/drawing/2010/main" spid="_x0000_s2052"/>
            </a:ext>
            <a:ext uri="{FF2B5EF4-FFF2-40B4-BE49-F238E27FC236}">
              <a16:creationId xmlns:a16="http://schemas.microsoft.com/office/drawing/2014/main" id="{22C4E9B6-8F33-4AB7-B580-E288463B3DF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5" name="Drop Down 4" hidden="1">
          <a:extLst>
            <a:ext uri="{63B3BB69-23CF-44E3-9099-C40C66FF867C}">
              <a14:compatExt xmlns:a14="http://schemas.microsoft.com/office/drawing/2010/main" spid="_x0000_s2052"/>
            </a:ext>
            <a:ext uri="{FF2B5EF4-FFF2-40B4-BE49-F238E27FC236}">
              <a16:creationId xmlns:a16="http://schemas.microsoft.com/office/drawing/2014/main" id="{725EC843-25A9-4678-BBA0-AC1215D9897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6" name="Drop Down 4" hidden="1">
          <a:extLst>
            <a:ext uri="{63B3BB69-23CF-44E3-9099-C40C66FF867C}">
              <a14:compatExt xmlns:a14="http://schemas.microsoft.com/office/drawing/2010/main" spid="_x0000_s2052"/>
            </a:ext>
            <a:ext uri="{FF2B5EF4-FFF2-40B4-BE49-F238E27FC236}">
              <a16:creationId xmlns:a16="http://schemas.microsoft.com/office/drawing/2014/main" id="{82BB3346-47E3-4DC1-87E3-8B033DF84DD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7" name="Drop Down 20" hidden="1">
          <a:extLst>
            <a:ext uri="{63B3BB69-23CF-44E3-9099-C40C66FF867C}">
              <a14:compatExt xmlns:a14="http://schemas.microsoft.com/office/drawing/2010/main" spid="_x0000_s2068"/>
            </a:ext>
            <a:ext uri="{FF2B5EF4-FFF2-40B4-BE49-F238E27FC236}">
              <a16:creationId xmlns:a16="http://schemas.microsoft.com/office/drawing/2014/main" id="{B248515C-0AD8-420C-99A2-58B1F446EAFA}"/>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8" name="Drop Down 24" hidden="1">
          <a:extLst>
            <a:ext uri="{63B3BB69-23CF-44E3-9099-C40C66FF867C}">
              <a14:compatExt xmlns:a14="http://schemas.microsoft.com/office/drawing/2010/main" spid="_x0000_s2072"/>
            </a:ext>
            <a:ext uri="{FF2B5EF4-FFF2-40B4-BE49-F238E27FC236}">
              <a16:creationId xmlns:a16="http://schemas.microsoft.com/office/drawing/2014/main" id="{7AE5D95F-5D01-489B-9337-1DD8710BA93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9" name="Drop Down 4" hidden="1">
          <a:extLst>
            <a:ext uri="{63B3BB69-23CF-44E3-9099-C40C66FF867C}">
              <a14:compatExt xmlns:a14="http://schemas.microsoft.com/office/drawing/2010/main" spid="_x0000_s2052"/>
            </a:ext>
            <a:ext uri="{FF2B5EF4-FFF2-40B4-BE49-F238E27FC236}">
              <a16:creationId xmlns:a16="http://schemas.microsoft.com/office/drawing/2014/main" id="{9B210E26-3C76-476A-90F6-2EE37890922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0" name="Drop Down 4" hidden="1">
          <a:extLst>
            <a:ext uri="{63B3BB69-23CF-44E3-9099-C40C66FF867C}">
              <a14:compatExt xmlns:a14="http://schemas.microsoft.com/office/drawing/2010/main" spid="_x0000_s2052"/>
            </a:ext>
            <a:ext uri="{FF2B5EF4-FFF2-40B4-BE49-F238E27FC236}">
              <a16:creationId xmlns:a16="http://schemas.microsoft.com/office/drawing/2014/main" id="{813D3AB0-160E-40B8-B096-484BEC9512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1" name="Drop Down 4" hidden="1">
          <a:extLst>
            <a:ext uri="{63B3BB69-23CF-44E3-9099-C40C66FF867C}">
              <a14:compatExt xmlns:a14="http://schemas.microsoft.com/office/drawing/2010/main" spid="_x0000_s2052"/>
            </a:ext>
            <a:ext uri="{FF2B5EF4-FFF2-40B4-BE49-F238E27FC236}">
              <a16:creationId xmlns:a16="http://schemas.microsoft.com/office/drawing/2014/main" id="{150901E4-464E-481D-96B6-8A51BC3AEC3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2" name="Drop Down 4" hidden="1">
          <a:extLst>
            <a:ext uri="{63B3BB69-23CF-44E3-9099-C40C66FF867C}">
              <a14:compatExt xmlns:a14="http://schemas.microsoft.com/office/drawing/2010/main" spid="_x0000_s2052"/>
            </a:ext>
            <a:ext uri="{FF2B5EF4-FFF2-40B4-BE49-F238E27FC236}">
              <a16:creationId xmlns:a16="http://schemas.microsoft.com/office/drawing/2014/main" id="{F9BA27B2-1E3C-4D1D-AD51-8DEEF2198DAF}"/>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3" name="Drop Down 4" hidden="1">
          <a:extLst>
            <a:ext uri="{63B3BB69-23CF-44E3-9099-C40C66FF867C}">
              <a14:compatExt xmlns:a14="http://schemas.microsoft.com/office/drawing/2010/main" spid="_x0000_s2052"/>
            </a:ext>
            <a:ext uri="{FF2B5EF4-FFF2-40B4-BE49-F238E27FC236}">
              <a16:creationId xmlns:a16="http://schemas.microsoft.com/office/drawing/2014/main" id="{51C7B8BD-52B4-4D9B-83A6-0E1159F2A63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44" name="Drop Down 20" hidden="1">
          <a:extLst>
            <a:ext uri="{63B3BB69-23CF-44E3-9099-C40C66FF867C}">
              <a14:compatExt xmlns:a14="http://schemas.microsoft.com/office/drawing/2010/main" spid="_x0000_s2068"/>
            </a:ext>
            <a:ext uri="{FF2B5EF4-FFF2-40B4-BE49-F238E27FC236}">
              <a16:creationId xmlns:a16="http://schemas.microsoft.com/office/drawing/2014/main" id="{AF13D367-EABE-4757-8D28-481D5B56F0ED}"/>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45" name="Drop Down 24" hidden="1">
          <a:extLst>
            <a:ext uri="{63B3BB69-23CF-44E3-9099-C40C66FF867C}">
              <a14:compatExt xmlns:a14="http://schemas.microsoft.com/office/drawing/2010/main" spid="_x0000_s2072"/>
            </a:ext>
            <a:ext uri="{FF2B5EF4-FFF2-40B4-BE49-F238E27FC236}">
              <a16:creationId xmlns:a16="http://schemas.microsoft.com/office/drawing/2014/main" id="{B522C0F4-E692-4134-B2FE-F1C3D452760F}"/>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6" name="Drop Down 4" hidden="1">
          <a:extLst>
            <a:ext uri="{63B3BB69-23CF-44E3-9099-C40C66FF867C}">
              <a14:compatExt xmlns:a14="http://schemas.microsoft.com/office/drawing/2010/main" spid="_x0000_s2052"/>
            </a:ext>
            <a:ext uri="{FF2B5EF4-FFF2-40B4-BE49-F238E27FC236}">
              <a16:creationId xmlns:a16="http://schemas.microsoft.com/office/drawing/2014/main" id="{0828A9DF-D19D-4ED7-8793-DF1A9303120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7" name="Drop Down 4" hidden="1">
          <a:extLst>
            <a:ext uri="{63B3BB69-23CF-44E3-9099-C40C66FF867C}">
              <a14:compatExt xmlns:a14="http://schemas.microsoft.com/office/drawing/2010/main" spid="_x0000_s2052"/>
            </a:ext>
            <a:ext uri="{FF2B5EF4-FFF2-40B4-BE49-F238E27FC236}">
              <a16:creationId xmlns:a16="http://schemas.microsoft.com/office/drawing/2014/main" id="{0B252092-2E0A-4627-ABC4-B915B07BDA1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8" name="Drop Down 4" hidden="1">
          <a:extLst>
            <a:ext uri="{63B3BB69-23CF-44E3-9099-C40C66FF867C}">
              <a14:compatExt xmlns:a14="http://schemas.microsoft.com/office/drawing/2010/main" spid="_x0000_s2052"/>
            </a:ext>
            <a:ext uri="{FF2B5EF4-FFF2-40B4-BE49-F238E27FC236}">
              <a16:creationId xmlns:a16="http://schemas.microsoft.com/office/drawing/2014/main" id="{DD624CE7-1FF5-449B-9E96-5DF400FCF7E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9" name="Drop Down 4" hidden="1">
          <a:extLst>
            <a:ext uri="{63B3BB69-23CF-44E3-9099-C40C66FF867C}">
              <a14:compatExt xmlns:a14="http://schemas.microsoft.com/office/drawing/2010/main" spid="_x0000_s2052"/>
            </a:ext>
            <a:ext uri="{FF2B5EF4-FFF2-40B4-BE49-F238E27FC236}">
              <a16:creationId xmlns:a16="http://schemas.microsoft.com/office/drawing/2014/main" id="{36CF3289-C476-4805-B2F4-7906D150BD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0" name="Drop Down 4" hidden="1">
          <a:extLst>
            <a:ext uri="{63B3BB69-23CF-44E3-9099-C40C66FF867C}">
              <a14:compatExt xmlns:a14="http://schemas.microsoft.com/office/drawing/2010/main" spid="_x0000_s2052"/>
            </a:ext>
            <a:ext uri="{FF2B5EF4-FFF2-40B4-BE49-F238E27FC236}">
              <a16:creationId xmlns:a16="http://schemas.microsoft.com/office/drawing/2014/main" id="{3D096C6E-FB25-4C8D-B64C-4BAD57E6CC33}"/>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1" name="Drop Down 20" hidden="1">
          <a:extLst>
            <a:ext uri="{63B3BB69-23CF-44E3-9099-C40C66FF867C}">
              <a14:compatExt xmlns:a14="http://schemas.microsoft.com/office/drawing/2010/main" spid="_x0000_s2068"/>
            </a:ext>
            <a:ext uri="{FF2B5EF4-FFF2-40B4-BE49-F238E27FC236}">
              <a16:creationId xmlns:a16="http://schemas.microsoft.com/office/drawing/2014/main" id="{3D17068E-04B6-441F-A411-C56ECF391010}"/>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2" name="Drop Down 24" hidden="1">
          <a:extLst>
            <a:ext uri="{63B3BB69-23CF-44E3-9099-C40C66FF867C}">
              <a14:compatExt xmlns:a14="http://schemas.microsoft.com/office/drawing/2010/main" spid="_x0000_s2072"/>
            </a:ext>
            <a:ext uri="{FF2B5EF4-FFF2-40B4-BE49-F238E27FC236}">
              <a16:creationId xmlns:a16="http://schemas.microsoft.com/office/drawing/2014/main" id="{F8B263F5-5A3C-47A3-B885-2FE389EC046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3" name="Drop Down 4" hidden="1">
          <a:extLst>
            <a:ext uri="{63B3BB69-23CF-44E3-9099-C40C66FF867C}">
              <a14:compatExt xmlns:a14="http://schemas.microsoft.com/office/drawing/2010/main" spid="_x0000_s2052"/>
            </a:ext>
            <a:ext uri="{FF2B5EF4-FFF2-40B4-BE49-F238E27FC236}">
              <a16:creationId xmlns:a16="http://schemas.microsoft.com/office/drawing/2014/main" id="{F0391D1F-848E-4413-A5AC-906DA0E584CA}"/>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4" name="Drop Down 4" hidden="1">
          <a:extLst>
            <a:ext uri="{63B3BB69-23CF-44E3-9099-C40C66FF867C}">
              <a14:compatExt xmlns:a14="http://schemas.microsoft.com/office/drawing/2010/main" spid="_x0000_s2052"/>
            </a:ext>
            <a:ext uri="{FF2B5EF4-FFF2-40B4-BE49-F238E27FC236}">
              <a16:creationId xmlns:a16="http://schemas.microsoft.com/office/drawing/2014/main" id="{0C69E81B-22DB-48EA-8291-0AA39458671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5" name="Drop Down 4" hidden="1">
          <a:extLst>
            <a:ext uri="{63B3BB69-23CF-44E3-9099-C40C66FF867C}">
              <a14:compatExt xmlns:a14="http://schemas.microsoft.com/office/drawing/2010/main" spid="_x0000_s2052"/>
            </a:ext>
            <a:ext uri="{FF2B5EF4-FFF2-40B4-BE49-F238E27FC236}">
              <a16:creationId xmlns:a16="http://schemas.microsoft.com/office/drawing/2014/main" id="{C922EA31-1D53-4F67-848C-6229DDC74A6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6" name="Drop Down 4" hidden="1">
          <a:extLst>
            <a:ext uri="{63B3BB69-23CF-44E3-9099-C40C66FF867C}">
              <a14:compatExt xmlns:a14="http://schemas.microsoft.com/office/drawing/2010/main" spid="_x0000_s2052"/>
            </a:ext>
            <a:ext uri="{FF2B5EF4-FFF2-40B4-BE49-F238E27FC236}">
              <a16:creationId xmlns:a16="http://schemas.microsoft.com/office/drawing/2014/main" id="{7E8D35CB-719D-40E3-B483-FA791DB0668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7" name="Drop Down 4" hidden="1">
          <a:extLst>
            <a:ext uri="{63B3BB69-23CF-44E3-9099-C40C66FF867C}">
              <a14:compatExt xmlns:a14="http://schemas.microsoft.com/office/drawing/2010/main" spid="_x0000_s2052"/>
            </a:ext>
            <a:ext uri="{FF2B5EF4-FFF2-40B4-BE49-F238E27FC236}">
              <a16:creationId xmlns:a16="http://schemas.microsoft.com/office/drawing/2014/main" id="{A48BBA9F-05FB-4B17-A1E5-ABD52499EEA4}"/>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8" name="Drop Down 20" hidden="1">
          <a:extLst>
            <a:ext uri="{63B3BB69-23CF-44E3-9099-C40C66FF867C}">
              <a14:compatExt xmlns:a14="http://schemas.microsoft.com/office/drawing/2010/main" spid="_x0000_s2068"/>
            </a:ext>
            <a:ext uri="{FF2B5EF4-FFF2-40B4-BE49-F238E27FC236}">
              <a16:creationId xmlns:a16="http://schemas.microsoft.com/office/drawing/2014/main" id="{04C9F7DB-0E3C-40A9-81C1-08D986D345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9" name="Drop Down 24" hidden="1">
          <a:extLst>
            <a:ext uri="{63B3BB69-23CF-44E3-9099-C40C66FF867C}">
              <a14:compatExt xmlns:a14="http://schemas.microsoft.com/office/drawing/2010/main" spid="_x0000_s2072"/>
            </a:ext>
            <a:ext uri="{FF2B5EF4-FFF2-40B4-BE49-F238E27FC236}">
              <a16:creationId xmlns:a16="http://schemas.microsoft.com/office/drawing/2014/main" id="{B301D237-1DFA-4145-AA05-AA53B4C2B62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0" name="Drop Down 4" hidden="1">
          <a:extLst>
            <a:ext uri="{63B3BB69-23CF-44E3-9099-C40C66FF867C}">
              <a14:compatExt xmlns:a14="http://schemas.microsoft.com/office/drawing/2010/main" spid="_x0000_s2052"/>
            </a:ext>
            <a:ext uri="{FF2B5EF4-FFF2-40B4-BE49-F238E27FC236}">
              <a16:creationId xmlns:a16="http://schemas.microsoft.com/office/drawing/2014/main" id="{ACA99F38-34E0-40A7-B0DB-802E7F79378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1" name="Drop Down 4" hidden="1">
          <a:extLst>
            <a:ext uri="{63B3BB69-23CF-44E3-9099-C40C66FF867C}">
              <a14:compatExt xmlns:a14="http://schemas.microsoft.com/office/drawing/2010/main" spid="_x0000_s2052"/>
            </a:ext>
            <a:ext uri="{FF2B5EF4-FFF2-40B4-BE49-F238E27FC236}">
              <a16:creationId xmlns:a16="http://schemas.microsoft.com/office/drawing/2014/main" id="{ED3A57A1-7DA6-402F-B82F-52F0B70E65FD}"/>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2" name="Drop Down 4" hidden="1">
          <a:extLst>
            <a:ext uri="{63B3BB69-23CF-44E3-9099-C40C66FF867C}">
              <a14:compatExt xmlns:a14="http://schemas.microsoft.com/office/drawing/2010/main" spid="_x0000_s2052"/>
            </a:ext>
            <a:ext uri="{FF2B5EF4-FFF2-40B4-BE49-F238E27FC236}">
              <a16:creationId xmlns:a16="http://schemas.microsoft.com/office/drawing/2014/main" id="{6DBDCE9B-F323-4B91-B637-19E4545E07E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3" name="Drop Down 4" hidden="1">
          <a:extLst>
            <a:ext uri="{63B3BB69-23CF-44E3-9099-C40C66FF867C}">
              <a14:compatExt xmlns:a14="http://schemas.microsoft.com/office/drawing/2010/main" spid="_x0000_s2052"/>
            </a:ext>
            <a:ext uri="{FF2B5EF4-FFF2-40B4-BE49-F238E27FC236}">
              <a16:creationId xmlns:a16="http://schemas.microsoft.com/office/drawing/2014/main" id="{8825FD34-3F52-4927-B0A4-A9866240CE7A}"/>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4" name="Drop Down 4" hidden="1">
          <a:extLst>
            <a:ext uri="{63B3BB69-23CF-44E3-9099-C40C66FF867C}">
              <a14:compatExt xmlns:a14="http://schemas.microsoft.com/office/drawing/2010/main" spid="_x0000_s2052"/>
            </a:ext>
            <a:ext uri="{FF2B5EF4-FFF2-40B4-BE49-F238E27FC236}">
              <a16:creationId xmlns:a16="http://schemas.microsoft.com/office/drawing/2014/main" id="{B88D3E0D-D744-485C-872F-C2B5F2BFD2D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65" name="Drop Down 20" hidden="1">
          <a:extLst>
            <a:ext uri="{63B3BB69-23CF-44E3-9099-C40C66FF867C}">
              <a14:compatExt xmlns:a14="http://schemas.microsoft.com/office/drawing/2010/main" spid="_x0000_s2068"/>
            </a:ext>
            <a:ext uri="{FF2B5EF4-FFF2-40B4-BE49-F238E27FC236}">
              <a16:creationId xmlns:a16="http://schemas.microsoft.com/office/drawing/2014/main" id="{394B654A-78D5-4C82-9827-CE9F82473808}"/>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66" name="Drop Down 24" hidden="1">
          <a:extLst>
            <a:ext uri="{63B3BB69-23CF-44E3-9099-C40C66FF867C}">
              <a14:compatExt xmlns:a14="http://schemas.microsoft.com/office/drawing/2010/main" spid="_x0000_s2072"/>
            </a:ext>
            <a:ext uri="{FF2B5EF4-FFF2-40B4-BE49-F238E27FC236}">
              <a16:creationId xmlns:a16="http://schemas.microsoft.com/office/drawing/2014/main" id="{D842EAB8-D61E-4C63-96B3-C055712AA02F}"/>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7" name="Drop Down 4" hidden="1">
          <a:extLst>
            <a:ext uri="{63B3BB69-23CF-44E3-9099-C40C66FF867C}">
              <a14:compatExt xmlns:a14="http://schemas.microsoft.com/office/drawing/2010/main" spid="_x0000_s2052"/>
            </a:ext>
            <a:ext uri="{FF2B5EF4-FFF2-40B4-BE49-F238E27FC236}">
              <a16:creationId xmlns:a16="http://schemas.microsoft.com/office/drawing/2014/main" id="{E6B3D671-A946-4DD3-BEED-301EC1D75B3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8" name="Drop Down 4" hidden="1">
          <a:extLst>
            <a:ext uri="{63B3BB69-23CF-44E3-9099-C40C66FF867C}">
              <a14:compatExt xmlns:a14="http://schemas.microsoft.com/office/drawing/2010/main" spid="_x0000_s2052"/>
            </a:ext>
            <a:ext uri="{FF2B5EF4-FFF2-40B4-BE49-F238E27FC236}">
              <a16:creationId xmlns:a16="http://schemas.microsoft.com/office/drawing/2014/main" id="{34E23B6E-BC73-4546-8331-F43B241EE2F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9" name="Drop Down 4" hidden="1">
          <a:extLst>
            <a:ext uri="{63B3BB69-23CF-44E3-9099-C40C66FF867C}">
              <a14:compatExt xmlns:a14="http://schemas.microsoft.com/office/drawing/2010/main" spid="_x0000_s2052"/>
            </a:ext>
            <a:ext uri="{FF2B5EF4-FFF2-40B4-BE49-F238E27FC236}">
              <a16:creationId xmlns:a16="http://schemas.microsoft.com/office/drawing/2014/main" id="{E23AFAE1-A18F-48AD-AB87-4EFF1508243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0" name="Drop Down 4" hidden="1">
          <a:extLst>
            <a:ext uri="{63B3BB69-23CF-44E3-9099-C40C66FF867C}">
              <a14:compatExt xmlns:a14="http://schemas.microsoft.com/office/drawing/2010/main" spid="_x0000_s2052"/>
            </a:ext>
            <a:ext uri="{FF2B5EF4-FFF2-40B4-BE49-F238E27FC236}">
              <a16:creationId xmlns:a16="http://schemas.microsoft.com/office/drawing/2014/main" id="{39B6306B-CCD5-4E66-9FDA-429C7748780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1" name="Drop Down 4" hidden="1">
          <a:extLst>
            <a:ext uri="{63B3BB69-23CF-44E3-9099-C40C66FF867C}">
              <a14:compatExt xmlns:a14="http://schemas.microsoft.com/office/drawing/2010/main" spid="_x0000_s2052"/>
            </a:ext>
            <a:ext uri="{FF2B5EF4-FFF2-40B4-BE49-F238E27FC236}">
              <a16:creationId xmlns:a16="http://schemas.microsoft.com/office/drawing/2014/main" id="{7F1CFB7F-C9FD-4EB3-AB6D-850FC0075936}"/>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2" name="Drop Down 20" hidden="1">
          <a:extLst>
            <a:ext uri="{63B3BB69-23CF-44E3-9099-C40C66FF867C}">
              <a14:compatExt xmlns:a14="http://schemas.microsoft.com/office/drawing/2010/main" spid="_x0000_s2068"/>
            </a:ext>
            <a:ext uri="{FF2B5EF4-FFF2-40B4-BE49-F238E27FC236}">
              <a16:creationId xmlns:a16="http://schemas.microsoft.com/office/drawing/2014/main" id="{FCA7E93F-620A-4252-8054-3D6B5A537A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73" name="Drop Down 24" hidden="1">
          <a:extLst>
            <a:ext uri="{63B3BB69-23CF-44E3-9099-C40C66FF867C}">
              <a14:compatExt xmlns:a14="http://schemas.microsoft.com/office/drawing/2010/main" spid="_x0000_s2072"/>
            </a:ext>
            <a:ext uri="{FF2B5EF4-FFF2-40B4-BE49-F238E27FC236}">
              <a16:creationId xmlns:a16="http://schemas.microsoft.com/office/drawing/2014/main" id="{6863B53E-C472-40B8-983F-060FFB069028}"/>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4" name="Drop Down 4" hidden="1">
          <a:extLst>
            <a:ext uri="{63B3BB69-23CF-44E3-9099-C40C66FF867C}">
              <a14:compatExt xmlns:a14="http://schemas.microsoft.com/office/drawing/2010/main" spid="_x0000_s2052"/>
            </a:ext>
            <a:ext uri="{FF2B5EF4-FFF2-40B4-BE49-F238E27FC236}">
              <a16:creationId xmlns:a16="http://schemas.microsoft.com/office/drawing/2014/main" id="{699E912A-5FE0-434A-BFA2-FB15AFA6A87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5" name="Drop Down 4" hidden="1">
          <a:extLst>
            <a:ext uri="{63B3BB69-23CF-44E3-9099-C40C66FF867C}">
              <a14:compatExt xmlns:a14="http://schemas.microsoft.com/office/drawing/2010/main" spid="_x0000_s2052"/>
            </a:ext>
            <a:ext uri="{FF2B5EF4-FFF2-40B4-BE49-F238E27FC236}">
              <a16:creationId xmlns:a16="http://schemas.microsoft.com/office/drawing/2014/main" id="{E133F33E-2CEB-4F26-A4AD-9B25F4C3E763}"/>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6" name="Drop Down 4" hidden="1">
          <a:extLst>
            <a:ext uri="{63B3BB69-23CF-44E3-9099-C40C66FF867C}">
              <a14:compatExt xmlns:a14="http://schemas.microsoft.com/office/drawing/2010/main" spid="_x0000_s2052"/>
            </a:ext>
            <a:ext uri="{FF2B5EF4-FFF2-40B4-BE49-F238E27FC236}">
              <a16:creationId xmlns:a16="http://schemas.microsoft.com/office/drawing/2014/main" id="{C12A90DD-85BE-43EE-9B7E-E9D8B5BB166D}"/>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7" name="Drop Down 4" hidden="1">
          <a:extLst>
            <a:ext uri="{63B3BB69-23CF-44E3-9099-C40C66FF867C}">
              <a14:compatExt xmlns:a14="http://schemas.microsoft.com/office/drawing/2010/main" spid="_x0000_s2052"/>
            </a:ext>
            <a:ext uri="{FF2B5EF4-FFF2-40B4-BE49-F238E27FC236}">
              <a16:creationId xmlns:a16="http://schemas.microsoft.com/office/drawing/2014/main" id="{B1E7C866-F876-4202-997F-35353461C10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8" name="Drop Down 4" hidden="1">
          <a:extLst>
            <a:ext uri="{63B3BB69-23CF-44E3-9099-C40C66FF867C}">
              <a14:compatExt xmlns:a14="http://schemas.microsoft.com/office/drawing/2010/main" spid="_x0000_s2052"/>
            </a:ext>
            <a:ext uri="{FF2B5EF4-FFF2-40B4-BE49-F238E27FC236}">
              <a16:creationId xmlns:a16="http://schemas.microsoft.com/office/drawing/2014/main" id="{897892E3-2C4C-492C-9CB1-844B0570EC0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9" name="Drop Down 20" hidden="1">
          <a:extLst>
            <a:ext uri="{63B3BB69-23CF-44E3-9099-C40C66FF867C}">
              <a14:compatExt xmlns:a14="http://schemas.microsoft.com/office/drawing/2010/main" spid="_x0000_s2068"/>
            </a:ext>
            <a:ext uri="{FF2B5EF4-FFF2-40B4-BE49-F238E27FC236}">
              <a16:creationId xmlns:a16="http://schemas.microsoft.com/office/drawing/2014/main" id="{79ACC9BF-F031-41C9-9E6E-02671FC696FF}"/>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0" name="Drop Down 24" hidden="1">
          <a:extLst>
            <a:ext uri="{63B3BB69-23CF-44E3-9099-C40C66FF867C}">
              <a14:compatExt xmlns:a14="http://schemas.microsoft.com/office/drawing/2010/main" spid="_x0000_s2072"/>
            </a:ext>
            <a:ext uri="{FF2B5EF4-FFF2-40B4-BE49-F238E27FC236}">
              <a16:creationId xmlns:a16="http://schemas.microsoft.com/office/drawing/2014/main" id="{983FF0FE-5A3C-4AEB-A3DC-9638157AF35C}"/>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1" name="Drop Down 4" hidden="1">
          <a:extLst>
            <a:ext uri="{63B3BB69-23CF-44E3-9099-C40C66FF867C}">
              <a14:compatExt xmlns:a14="http://schemas.microsoft.com/office/drawing/2010/main" spid="_x0000_s2052"/>
            </a:ext>
            <a:ext uri="{FF2B5EF4-FFF2-40B4-BE49-F238E27FC236}">
              <a16:creationId xmlns:a16="http://schemas.microsoft.com/office/drawing/2014/main" id="{7BBD861F-8B40-4046-A9C2-C58FC918EA8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2" name="Drop Down 4" hidden="1">
          <a:extLst>
            <a:ext uri="{63B3BB69-23CF-44E3-9099-C40C66FF867C}">
              <a14:compatExt xmlns:a14="http://schemas.microsoft.com/office/drawing/2010/main" spid="_x0000_s2052"/>
            </a:ext>
            <a:ext uri="{FF2B5EF4-FFF2-40B4-BE49-F238E27FC236}">
              <a16:creationId xmlns:a16="http://schemas.microsoft.com/office/drawing/2014/main" id="{1599C4BA-209F-46E9-B343-73A7894F3377}"/>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3" name="Drop Down 4" hidden="1">
          <a:extLst>
            <a:ext uri="{63B3BB69-23CF-44E3-9099-C40C66FF867C}">
              <a14:compatExt xmlns:a14="http://schemas.microsoft.com/office/drawing/2010/main" spid="_x0000_s2052"/>
            </a:ext>
            <a:ext uri="{FF2B5EF4-FFF2-40B4-BE49-F238E27FC236}">
              <a16:creationId xmlns:a16="http://schemas.microsoft.com/office/drawing/2014/main" id="{6227C2E8-C076-4703-9856-BAFDE56CFBF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4" name="Drop Down 4" hidden="1">
          <a:extLst>
            <a:ext uri="{63B3BB69-23CF-44E3-9099-C40C66FF867C}">
              <a14:compatExt xmlns:a14="http://schemas.microsoft.com/office/drawing/2010/main" spid="_x0000_s2052"/>
            </a:ext>
            <a:ext uri="{FF2B5EF4-FFF2-40B4-BE49-F238E27FC236}">
              <a16:creationId xmlns:a16="http://schemas.microsoft.com/office/drawing/2014/main" id="{76ECA794-FF97-41DA-ABB3-80FD67C9D2FF}"/>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5" name="Drop Down 4" hidden="1">
          <a:extLst>
            <a:ext uri="{63B3BB69-23CF-44E3-9099-C40C66FF867C}">
              <a14:compatExt xmlns:a14="http://schemas.microsoft.com/office/drawing/2010/main" spid="_x0000_s2052"/>
            </a:ext>
            <a:ext uri="{FF2B5EF4-FFF2-40B4-BE49-F238E27FC236}">
              <a16:creationId xmlns:a16="http://schemas.microsoft.com/office/drawing/2014/main" id="{D0100B70-E4FF-4F7E-887B-82A769E7D5C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86" name="Drop Down 20" hidden="1">
          <a:extLst>
            <a:ext uri="{63B3BB69-23CF-44E3-9099-C40C66FF867C}">
              <a14:compatExt xmlns:a14="http://schemas.microsoft.com/office/drawing/2010/main" spid="_x0000_s2068"/>
            </a:ext>
            <a:ext uri="{FF2B5EF4-FFF2-40B4-BE49-F238E27FC236}">
              <a16:creationId xmlns:a16="http://schemas.microsoft.com/office/drawing/2014/main" id="{32839D72-F682-4B5E-9448-E8CE3AEF8466}"/>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7" name="Drop Down 24" hidden="1">
          <a:extLst>
            <a:ext uri="{63B3BB69-23CF-44E3-9099-C40C66FF867C}">
              <a14:compatExt xmlns:a14="http://schemas.microsoft.com/office/drawing/2010/main" spid="_x0000_s2072"/>
            </a:ext>
            <a:ext uri="{FF2B5EF4-FFF2-40B4-BE49-F238E27FC236}">
              <a16:creationId xmlns:a16="http://schemas.microsoft.com/office/drawing/2014/main" id="{D159968F-B517-41EF-9437-95D837EFE25E}"/>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8" name="Drop Down 4" hidden="1">
          <a:extLst>
            <a:ext uri="{63B3BB69-23CF-44E3-9099-C40C66FF867C}">
              <a14:compatExt xmlns:a14="http://schemas.microsoft.com/office/drawing/2010/main" spid="_x0000_s2052"/>
            </a:ext>
            <a:ext uri="{FF2B5EF4-FFF2-40B4-BE49-F238E27FC236}">
              <a16:creationId xmlns:a16="http://schemas.microsoft.com/office/drawing/2014/main" id="{BBA1A4B5-4752-49E8-9127-B7740D54AA8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9" name="Drop Down 4" hidden="1">
          <a:extLst>
            <a:ext uri="{63B3BB69-23CF-44E3-9099-C40C66FF867C}">
              <a14:compatExt xmlns:a14="http://schemas.microsoft.com/office/drawing/2010/main" spid="_x0000_s2052"/>
            </a:ext>
            <a:ext uri="{FF2B5EF4-FFF2-40B4-BE49-F238E27FC236}">
              <a16:creationId xmlns:a16="http://schemas.microsoft.com/office/drawing/2014/main" id="{07D2A0A2-AA17-49B4-8F37-3B755BD806FE}"/>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90" name="Drop Down 4" hidden="1">
          <a:extLst>
            <a:ext uri="{63B3BB69-23CF-44E3-9099-C40C66FF867C}">
              <a14:compatExt xmlns:a14="http://schemas.microsoft.com/office/drawing/2010/main" spid="_x0000_s2052"/>
            </a:ext>
            <a:ext uri="{FF2B5EF4-FFF2-40B4-BE49-F238E27FC236}">
              <a16:creationId xmlns:a16="http://schemas.microsoft.com/office/drawing/2014/main" id="{D2EA6C4F-BA72-4864-A06B-0FC59C04B32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91" name="Drop Down 4" hidden="1">
          <a:extLst>
            <a:ext uri="{63B3BB69-23CF-44E3-9099-C40C66FF867C}">
              <a14:compatExt xmlns:a14="http://schemas.microsoft.com/office/drawing/2010/main" spid="_x0000_s2052"/>
            </a:ext>
            <a:ext uri="{FF2B5EF4-FFF2-40B4-BE49-F238E27FC236}">
              <a16:creationId xmlns:a16="http://schemas.microsoft.com/office/drawing/2014/main" id="{139BC426-0FD0-44F3-BC95-30E11FA9DBF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2" name="Drop Down 4" hidden="1">
          <a:extLst>
            <a:ext uri="{63B3BB69-23CF-44E3-9099-C40C66FF867C}">
              <a14:compatExt xmlns:a14="http://schemas.microsoft.com/office/drawing/2010/main" spid="_x0000_s2052"/>
            </a:ext>
            <a:ext uri="{FF2B5EF4-FFF2-40B4-BE49-F238E27FC236}">
              <a16:creationId xmlns:a16="http://schemas.microsoft.com/office/drawing/2014/main" id="{56902509-B425-4190-BDB7-52A75BBD7D0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193" name="Drop Down 20" hidden="1">
          <a:extLst>
            <a:ext uri="{63B3BB69-23CF-44E3-9099-C40C66FF867C}">
              <a14:compatExt xmlns:a14="http://schemas.microsoft.com/office/drawing/2010/main" spid="_x0000_s2068"/>
            </a:ext>
            <a:ext uri="{FF2B5EF4-FFF2-40B4-BE49-F238E27FC236}">
              <a16:creationId xmlns:a16="http://schemas.microsoft.com/office/drawing/2014/main" id="{229A74AB-9198-4D76-B807-4E0C3E64FC6C}"/>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194" name="Drop Down 24" hidden="1">
          <a:extLst>
            <a:ext uri="{63B3BB69-23CF-44E3-9099-C40C66FF867C}">
              <a14:compatExt xmlns:a14="http://schemas.microsoft.com/office/drawing/2010/main" spid="_x0000_s2072"/>
            </a:ext>
            <a:ext uri="{FF2B5EF4-FFF2-40B4-BE49-F238E27FC236}">
              <a16:creationId xmlns:a16="http://schemas.microsoft.com/office/drawing/2014/main" id="{0C859439-4665-4A91-9756-60408760175F}"/>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5" name="Drop Down 4" hidden="1">
          <a:extLst>
            <a:ext uri="{63B3BB69-23CF-44E3-9099-C40C66FF867C}">
              <a14:compatExt xmlns:a14="http://schemas.microsoft.com/office/drawing/2010/main" spid="_x0000_s2052"/>
            </a:ext>
            <a:ext uri="{FF2B5EF4-FFF2-40B4-BE49-F238E27FC236}">
              <a16:creationId xmlns:a16="http://schemas.microsoft.com/office/drawing/2014/main" id="{610E8D7E-CC13-4CE6-B5B2-7D19A481DD1C}"/>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6" name="Drop Down 4" hidden="1">
          <a:extLst>
            <a:ext uri="{63B3BB69-23CF-44E3-9099-C40C66FF867C}">
              <a14:compatExt xmlns:a14="http://schemas.microsoft.com/office/drawing/2010/main" spid="_x0000_s2052"/>
            </a:ext>
            <a:ext uri="{FF2B5EF4-FFF2-40B4-BE49-F238E27FC236}">
              <a16:creationId xmlns:a16="http://schemas.microsoft.com/office/drawing/2014/main" id="{69D630EF-B494-4255-B38E-AD9403965716}"/>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7" name="Drop Down 4" hidden="1">
          <a:extLst>
            <a:ext uri="{63B3BB69-23CF-44E3-9099-C40C66FF867C}">
              <a14:compatExt xmlns:a14="http://schemas.microsoft.com/office/drawing/2010/main" spid="_x0000_s2052"/>
            </a:ext>
            <a:ext uri="{FF2B5EF4-FFF2-40B4-BE49-F238E27FC236}">
              <a16:creationId xmlns:a16="http://schemas.microsoft.com/office/drawing/2014/main" id="{5E12C6CF-C138-4D39-AE8E-274E765BE69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8" name="Drop Down 4" hidden="1">
          <a:extLst>
            <a:ext uri="{63B3BB69-23CF-44E3-9099-C40C66FF867C}">
              <a14:compatExt xmlns:a14="http://schemas.microsoft.com/office/drawing/2010/main" spid="_x0000_s2052"/>
            </a:ext>
            <a:ext uri="{FF2B5EF4-FFF2-40B4-BE49-F238E27FC236}">
              <a16:creationId xmlns:a16="http://schemas.microsoft.com/office/drawing/2014/main" id="{44B432ED-8AFF-48C7-A7F0-2528086A6FEF}"/>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9" name="Drop Down 4" hidden="1">
          <a:extLst>
            <a:ext uri="{63B3BB69-23CF-44E3-9099-C40C66FF867C}">
              <a14:compatExt xmlns:a14="http://schemas.microsoft.com/office/drawing/2010/main" spid="_x0000_s2052"/>
            </a:ext>
            <a:ext uri="{FF2B5EF4-FFF2-40B4-BE49-F238E27FC236}">
              <a16:creationId xmlns:a16="http://schemas.microsoft.com/office/drawing/2014/main" id="{0226D2DB-88EC-4904-8483-9A309F6CABFA}"/>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0" name="Drop Down 20" hidden="1">
          <a:extLst>
            <a:ext uri="{63B3BB69-23CF-44E3-9099-C40C66FF867C}">
              <a14:compatExt xmlns:a14="http://schemas.microsoft.com/office/drawing/2010/main" spid="_x0000_s2068"/>
            </a:ext>
            <a:ext uri="{FF2B5EF4-FFF2-40B4-BE49-F238E27FC236}">
              <a16:creationId xmlns:a16="http://schemas.microsoft.com/office/drawing/2014/main" id="{689D24E8-8E8B-4CD9-A803-9434604AD6A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1" name="Drop Down 24" hidden="1">
          <a:extLst>
            <a:ext uri="{63B3BB69-23CF-44E3-9099-C40C66FF867C}">
              <a14:compatExt xmlns:a14="http://schemas.microsoft.com/office/drawing/2010/main" spid="_x0000_s2072"/>
            </a:ext>
            <a:ext uri="{FF2B5EF4-FFF2-40B4-BE49-F238E27FC236}">
              <a16:creationId xmlns:a16="http://schemas.microsoft.com/office/drawing/2014/main" id="{93E3EDB4-DCBF-4C01-B28D-2D78FB55F7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2" name="Drop Down 4" hidden="1">
          <a:extLst>
            <a:ext uri="{63B3BB69-23CF-44E3-9099-C40C66FF867C}">
              <a14:compatExt xmlns:a14="http://schemas.microsoft.com/office/drawing/2010/main" spid="_x0000_s2052"/>
            </a:ext>
            <a:ext uri="{FF2B5EF4-FFF2-40B4-BE49-F238E27FC236}">
              <a16:creationId xmlns:a16="http://schemas.microsoft.com/office/drawing/2014/main" id="{932EFC6D-D400-4385-B9AD-862B3787F87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3" name="Drop Down 4" hidden="1">
          <a:extLst>
            <a:ext uri="{63B3BB69-23CF-44E3-9099-C40C66FF867C}">
              <a14:compatExt xmlns:a14="http://schemas.microsoft.com/office/drawing/2010/main" spid="_x0000_s2052"/>
            </a:ext>
            <a:ext uri="{FF2B5EF4-FFF2-40B4-BE49-F238E27FC236}">
              <a16:creationId xmlns:a16="http://schemas.microsoft.com/office/drawing/2014/main" id="{9181B7EA-8DE2-40AC-B2AA-4670B364CA4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4" name="Drop Down 4" hidden="1">
          <a:extLst>
            <a:ext uri="{63B3BB69-23CF-44E3-9099-C40C66FF867C}">
              <a14:compatExt xmlns:a14="http://schemas.microsoft.com/office/drawing/2010/main" spid="_x0000_s2052"/>
            </a:ext>
            <a:ext uri="{FF2B5EF4-FFF2-40B4-BE49-F238E27FC236}">
              <a16:creationId xmlns:a16="http://schemas.microsoft.com/office/drawing/2014/main" id="{30F3FEB0-EF8C-4B39-A61D-165759EB60C9}"/>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5" name="Drop Down 4" hidden="1">
          <a:extLst>
            <a:ext uri="{63B3BB69-23CF-44E3-9099-C40C66FF867C}">
              <a14:compatExt xmlns:a14="http://schemas.microsoft.com/office/drawing/2010/main" spid="_x0000_s2052"/>
            </a:ext>
            <a:ext uri="{FF2B5EF4-FFF2-40B4-BE49-F238E27FC236}">
              <a16:creationId xmlns:a16="http://schemas.microsoft.com/office/drawing/2014/main" id="{78C270C8-721D-4047-94FD-77A357FCAE8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6" name="Drop Down 4" hidden="1">
          <a:extLst>
            <a:ext uri="{63B3BB69-23CF-44E3-9099-C40C66FF867C}">
              <a14:compatExt xmlns:a14="http://schemas.microsoft.com/office/drawing/2010/main" spid="_x0000_s2052"/>
            </a:ext>
            <a:ext uri="{FF2B5EF4-FFF2-40B4-BE49-F238E27FC236}">
              <a16:creationId xmlns:a16="http://schemas.microsoft.com/office/drawing/2014/main" id="{89C55855-BF42-4DE7-B143-07D66CE2504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7" name="Drop Down 20" hidden="1">
          <a:extLst>
            <a:ext uri="{63B3BB69-23CF-44E3-9099-C40C66FF867C}">
              <a14:compatExt xmlns:a14="http://schemas.microsoft.com/office/drawing/2010/main" spid="_x0000_s2068"/>
            </a:ext>
            <a:ext uri="{FF2B5EF4-FFF2-40B4-BE49-F238E27FC236}">
              <a16:creationId xmlns:a16="http://schemas.microsoft.com/office/drawing/2014/main" id="{19DF6D8F-06D4-42CA-9748-E17A1E8241E8}"/>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8" name="Drop Down 24" hidden="1">
          <a:extLst>
            <a:ext uri="{63B3BB69-23CF-44E3-9099-C40C66FF867C}">
              <a14:compatExt xmlns:a14="http://schemas.microsoft.com/office/drawing/2010/main" spid="_x0000_s2072"/>
            </a:ext>
            <a:ext uri="{FF2B5EF4-FFF2-40B4-BE49-F238E27FC236}">
              <a16:creationId xmlns:a16="http://schemas.microsoft.com/office/drawing/2014/main" id="{AAA980FB-BB43-43D3-967F-056842676E27}"/>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9" name="Drop Down 4" hidden="1">
          <a:extLst>
            <a:ext uri="{63B3BB69-23CF-44E3-9099-C40C66FF867C}">
              <a14:compatExt xmlns:a14="http://schemas.microsoft.com/office/drawing/2010/main" spid="_x0000_s2052"/>
            </a:ext>
            <a:ext uri="{FF2B5EF4-FFF2-40B4-BE49-F238E27FC236}">
              <a16:creationId xmlns:a16="http://schemas.microsoft.com/office/drawing/2014/main" id="{93C860EF-EE6A-4FF7-8D0E-57466F9BC31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0" name="Drop Down 4" hidden="1">
          <a:extLst>
            <a:ext uri="{63B3BB69-23CF-44E3-9099-C40C66FF867C}">
              <a14:compatExt xmlns:a14="http://schemas.microsoft.com/office/drawing/2010/main" spid="_x0000_s2052"/>
            </a:ext>
            <a:ext uri="{FF2B5EF4-FFF2-40B4-BE49-F238E27FC236}">
              <a16:creationId xmlns:a16="http://schemas.microsoft.com/office/drawing/2014/main" id="{39B18F03-DDB5-4ADF-8A8B-0E6D19C012AD}"/>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1" name="Drop Down 4" hidden="1">
          <a:extLst>
            <a:ext uri="{63B3BB69-23CF-44E3-9099-C40C66FF867C}">
              <a14:compatExt xmlns:a14="http://schemas.microsoft.com/office/drawing/2010/main" spid="_x0000_s2052"/>
            </a:ext>
            <a:ext uri="{FF2B5EF4-FFF2-40B4-BE49-F238E27FC236}">
              <a16:creationId xmlns:a16="http://schemas.microsoft.com/office/drawing/2014/main" id="{13AB536F-F8AC-4167-8801-C8A35755BF3E}"/>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2" name="Drop Down 4" hidden="1">
          <a:extLst>
            <a:ext uri="{63B3BB69-23CF-44E3-9099-C40C66FF867C}">
              <a14:compatExt xmlns:a14="http://schemas.microsoft.com/office/drawing/2010/main" spid="_x0000_s2052"/>
            </a:ext>
            <a:ext uri="{FF2B5EF4-FFF2-40B4-BE49-F238E27FC236}">
              <a16:creationId xmlns:a16="http://schemas.microsoft.com/office/drawing/2014/main" id="{5276004F-DA70-4814-ADDF-6BC34D14EF4C}"/>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3" name="Drop Down 4" hidden="1">
          <a:extLst>
            <a:ext uri="{63B3BB69-23CF-44E3-9099-C40C66FF867C}">
              <a14:compatExt xmlns:a14="http://schemas.microsoft.com/office/drawing/2010/main" spid="_x0000_s2052"/>
            </a:ext>
            <a:ext uri="{FF2B5EF4-FFF2-40B4-BE49-F238E27FC236}">
              <a16:creationId xmlns:a16="http://schemas.microsoft.com/office/drawing/2014/main" id="{599D2CF0-A99A-412A-9D92-B0F6213942F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14" name="Drop Down 20" hidden="1">
          <a:extLst>
            <a:ext uri="{63B3BB69-23CF-44E3-9099-C40C66FF867C}">
              <a14:compatExt xmlns:a14="http://schemas.microsoft.com/office/drawing/2010/main" spid="_x0000_s2068"/>
            </a:ext>
            <a:ext uri="{FF2B5EF4-FFF2-40B4-BE49-F238E27FC236}">
              <a16:creationId xmlns:a16="http://schemas.microsoft.com/office/drawing/2014/main" id="{4FA827BD-20D8-4AFE-BFA1-3FE375D47112}"/>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15" name="Drop Down 24" hidden="1">
          <a:extLst>
            <a:ext uri="{63B3BB69-23CF-44E3-9099-C40C66FF867C}">
              <a14:compatExt xmlns:a14="http://schemas.microsoft.com/office/drawing/2010/main" spid="_x0000_s2072"/>
            </a:ext>
            <a:ext uri="{FF2B5EF4-FFF2-40B4-BE49-F238E27FC236}">
              <a16:creationId xmlns:a16="http://schemas.microsoft.com/office/drawing/2014/main" id="{F78429F7-FE9C-46BD-B98B-CA3CB62AC0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6" name="Drop Down 4" hidden="1">
          <a:extLst>
            <a:ext uri="{63B3BB69-23CF-44E3-9099-C40C66FF867C}">
              <a14:compatExt xmlns:a14="http://schemas.microsoft.com/office/drawing/2010/main" spid="_x0000_s2052"/>
            </a:ext>
            <a:ext uri="{FF2B5EF4-FFF2-40B4-BE49-F238E27FC236}">
              <a16:creationId xmlns:a16="http://schemas.microsoft.com/office/drawing/2014/main" id="{F4007BDA-EB79-4E57-B556-8804485AD4A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7" name="Drop Down 4" hidden="1">
          <a:extLst>
            <a:ext uri="{63B3BB69-23CF-44E3-9099-C40C66FF867C}">
              <a14:compatExt xmlns:a14="http://schemas.microsoft.com/office/drawing/2010/main" spid="_x0000_s2052"/>
            </a:ext>
            <a:ext uri="{FF2B5EF4-FFF2-40B4-BE49-F238E27FC236}">
              <a16:creationId xmlns:a16="http://schemas.microsoft.com/office/drawing/2014/main" id="{22F821A0-0097-4343-9B49-B43E5E9DDF69}"/>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8" name="Drop Down 4" hidden="1">
          <a:extLst>
            <a:ext uri="{63B3BB69-23CF-44E3-9099-C40C66FF867C}">
              <a14:compatExt xmlns:a14="http://schemas.microsoft.com/office/drawing/2010/main" spid="_x0000_s2052"/>
            </a:ext>
            <a:ext uri="{FF2B5EF4-FFF2-40B4-BE49-F238E27FC236}">
              <a16:creationId xmlns:a16="http://schemas.microsoft.com/office/drawing/2014/main" id="{32387171-8100-4CB2-A568-0A37EFE87D55}"/>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9" name="Drop Down 4" hidden="1">
          <a:extLst>
            <a:ext uri="{63B3BB69-23CF-44E3-9099-C40C66FF867C}">
              <a14:compatExt xmlns:a14="http://schemas.microsoft.com/office/drawing/2010/main" spid="_x0000_s2052"/>
            </a:ext>
            <a:ext uri="{FF2B5EF4-FFF2-40B4-BE49-F238E27FC236}">
              <a16:creationId xmlns:a16="http://schemas.microsoft.com/office/drawing/2014/main" id="{B5C398C8-EA6C-49A0-8367-85E743A395A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0" name="Drop Down 4" hidden="1">
          <a:extLst>
            <a:ext uri="{63B3BB69-23CF-44E3-9099-C40C66FF867C}">
              <a14:compatExt xmlns:a14="http://schemas.microsoft.com/office/drawing/2010/main" spid="_x0000_s2052"/>
            </a:ext>
            <a:ext uri="{FF2B5EF4-FFF2-40B4-BE49-F238E27FC236}">
              <a16:creationId xmlns:a16="http://schemas.microsoft.com/office/drawing/2014/main" id="{3BE99C45-6FF5-4C44-BED4-4D200052CA7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1" name="Drop Down 20" hidden="1">
          <a:extLst>
            <a:ext uri="{63B3BB69-23CF-44E3-9099-C40C66FF867C}">
              <a14:compatExt xmlns:a14="http://schemas.microsoft.com/office/drawing/2010/main" spid="_x0000_s2068"/>
            </a:ext>
            <a:ext uri="{FF2B5EF4-FFF2-40B4-BE49-F238E27FC236}">
              <a16:creationId xmlns:a16="http://schemas.microsoft.com/office/drawing/2014/main" id="{B4692E4D-6830-4F34-B5AB-15E44718C71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2" name="Drop Down 24" hidden="1">
          <a:extLst>
            <a:ext uri="{63B3BB69-23CF-44E3-9099-C40C66FF867C}">
              <a14:compatExt xmlns:a14="http://schemas.microsoft.com/office/drawing/2010/main" spid="_x0000_s2072"/>
            </a:ext>
            <a:ext uri="{FF2B5EF4-FFF2-40B4-BE49-F238E27FC236}">
              <a16:creationId xmlns:a16="http://schemas.microsoft.com/office/drawing/2014/main" id="{A4C53067-B727-4155-A2A5-5BDC8F6A1799}"/>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3" name="Drop Down 4" hidden="1">
          <a:extLst>
            <a:ext uri="{63B3BB69-23CF-44E3-9099-C40C66FF867C}">
              <a14:compatExt xmlns:a14="http://schemas.microsoft.com/office/drawing/2010/main" spid="_x0000_s2052"/>
            </a:ext>
            <a:ext uri="{FF2B5EF4-FFF2-40B4-BE49-F238E27FC236}">
              <a16:creationId xmlns:a16="http://schemas.microsoft.com/office/drawing/2014/main" id="{6E1CE03C-08D2-43F9-9EA4-F8B734CDE376}"/>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4" name="Drop Down 4" hidden="1">
          <a:extLst>
            <a:ext uri="{63B3BB69-23CF-44E3-9099-C40C66FF867C}">
              <a14:compatExt xmlns:a14="http://schemas.microsoft.com/office/drawing/2010/main" spid="_x0000_s2052"/>
            </a:ext>
            <a:ext uri="{FF2B5EF4-FFF2-40B4-BE49-F238E27FC236}">
              <a16:creationId xmlns:a16="http://schemas.microsoft.com/office/drawing/2014/main" id="{DF017939-C55B-4E7C-8B84-90502DBC5345}"/>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5" name="Drop Down 4" hidden="1">
          <a:extLst>
            <a:ext uri="{63B3BB69-23CF-44E3-9099-C40C66FF867C}">
              <a14:compatExt xmlns:a14="http://schemas.microsoft.com/office/drawing/2010/main" spid="_x0000_s2052"/>
            </a:ext>
            <a:ext uri="{FF2B5EF4-FFF2-40B4-BE49-F238E27FC236}">
              <a16:creationId xmlns:a16="http://schemas.microsoft.com/office/drawing/2014/main" id="{59CD1BCA-29A4-4CA8-878E-663838067CF8}"/>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6" name="Drop Down 4" hidden="1">
          <a:extLst>
            <a:ext uri="{63B3BB69-23CF-44E3-9099-C40C66FF867C}">
              <a14:compatExt xmlns:a14="http://schemas.microsoft.com/office/drawing/2010/main" spid="_x0000_s2052"/>
            </a:ext>
            <a:ext uri="{FF2B5EF4-FFF2-40B4-BE49-F238E27FC236}">
              <a16:creationId xmlns:a16="http://schemas.microsoft.com/office/drawing/2014/main" id="{C0130EC2-8987-4200-966F-5B2A1FCC956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7" name="Drop Down 4" hidden="1">
          <a:extLst>
            <a:ext uri="{63B3BB69-23CF-44E3-9099-C40C66FF867C}">
              <a14:compatExt xmlns:a14="http://schemas.microsoft.com/office/drawing/2010/main" spid="_x0000_s2052"/>
            </a:ext>
            <a:ext uri="{FF2B5EF4-FFF2-40B4-BE49-F238E27FC236}">
              <a16:creationId xmlns:a16="http://schemas.microsoft.com/office/drawing/2014/main" id="{BD0E56E1-D1A6-4888-A43F-ADD40D87509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8" name="Drop Down 20" hidden="1">
          <a:extLst>
            <a:ext uri="{63B3BB69-23CF-44E3-9099-C40C66FF867C}">
              <a14:compatExt xmlns:a14="http://schemas.microsoft.com/office/drawing/2010/main" spid="_x0000_s2068"/>
            </a:ext>
            <a:ext uri="{FF2B5EF4-FFF2-40B4-BE49-F238E27FC236}">
              <a16:creationId xmlns:a16="http://schemas.microsoft.com/office/drawing/2014/main" id="{EE920E7A-B75B-4E19-A0ED-F247B26FEDC0}"/>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9" name="Drop Down 24" hidden="1">
          <a:extLst>
            <a:ext uri="{63B3BB69-23CF-44E3-9099-C40C66FF867C}">
              <a14:compatExt xmlns:a14="http://schemas.microsoft.com/office/drawing/2010/main" spid="_x0000_s2072"/>
            </a:ext>
            <a:ext uri="{FF2B5EF4-FFF2-40B4-BE49-F238E27FC236}">
              <a16:creationId xmlns:a16="http://schemas.microsoft.com/office/drawing/2014/main" id="{83274BC8-841A-4FBF-9679-2FFF04F1DC8B}"/>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0" name="Drop Down 4" hidden="1">
          <a:extLst>
            <a:ext uri="{63B3BB69-23CF-44E3-9099-C40C66FF867C}">
              <a14:compatExt xmlns:a14="http://schemas.microsoft.com/office/drawing/2010/main" spid="_x0000_s2052"/>
            </a:ext>
            <a:ext uri="{FF2B5EF4-FFF2-40B4-BE49-F238E27FC236}">
              <a16:creationId xmlns:a16="http://schemas.microsoft.com/office/drawing/2014/main" id="{E6AE3202-E1B8-4852-ADCD-9AAC1F508A3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1" name="Drop Down 4" hidden="1">
          <a:extLst>
            <a:ext uri="{63B3BB69-23CF-44E3-9099-C40C66FF867C}">
              <a14:compatExt xmlns:a14="http://schemas.microsoft.com/office/drawing/2010/main" spid="_x0000_s2052"/>
            </a:ext>
            <a:ext uri="{FF2B5EF4-FFF2-40B4-BE49-F238E27FC236}">
              <a16:creationId xmlns:a16="http://schemas.microsoft.com/office/drawing/2014/main" id="{11C29E78-FC6A-418E-A24E-661BD529C7AB}"/>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2" name="Drop Down 4" hidden="1">
          <a:extLst>
            <a:ext uri="{63B3BB69-23CF-44E3-9099-C40C66FF867C}">
              <a14:compatExt xmlns:a14="http://schemas.microsoft.com/office/drawing/2010/main" spid="_x0000_s2052"/>
            </a:ext>
            <a:ext uri="{FF2B5EF4-FFF2-40B4-BE49-F238E27FC236}">
              <a16:creationId xmlns:a16="http://schemas.microsoft.com/office/drawing/2014/main" id="{BFE3FE07-175E-4E15-84B8-66AEF6770CB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3" name="Drop Down 4" hidden="1">
          <a:extLst>
            <a:ext uri="{63B3BB69-23CF-44E3-9099-C40C66FF867C}">
              <a14:compatExt xmlns:a14="http://schemas.microsoft.com/office/drawing/2010/main" spid="_x0000_s2052"/>
            </a:ext>
            <a:ext uri="{FF2B5EF4-FFF2-40B4-BE49-F238E27FC236}">
              <a16:creationId xmlns:a16="http://schemas.microsoft.com/office/drawing/2014/main" id="{B7D24DC2-D47D-43C0-BDFF-6D4BFD1FEFB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4" name="Drop Down 4" hidden="1">
          <a:extLst>
            <a:ext uri="{63B3BB69-23CF-44E3-9099-C40C66FF867C}">
              <a14:compatExt xmlns:a14="http://schemas.microsoft.com/office/drawing/2010/main" spid="_x0000_s2052"/>
            </a:ext>
            <a:ext uri="{FF2B5EF4-FFF2-40B4-BE49-F238E27FC236}">
              <a16:creationId xmlns:a16="http://schemas.microsoft.com/office/drawing/2014/main" id="{DA474432-182F-4D10-A2A5-C158AE52D9A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35" name="Drop Down 20" hidden="1">
          <a:extLst>
            <a:ext uri="{63B3BB69-23CF-44E3-9099-C40C66FF867C}">
              <a14:compatExt xmlns:a14="http://schemas.microsoft.com/office/drawing/2010/main" spid="_x0000_s2068"/>
            </a:ext>
            <a:ext uri="{FF2B5EF4-FFF2-40B4-BE49-F238E27FC236}">
              <a16:creationId xmlns:a16="http://schemas.microsoft.com/office/drawing/2014/main" id="{C5991017-E00E-4B1E-AB1C-49B532FBECCB}"/>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36" name="Drop Down 24" hidden="1">
          <a:extLst>
            <a:ext uri="{63B3BB69-23CF-44E3-9099-C40C66FF867C}">
              <a14:compatExt xmlns:a14="http://schemas.microsoft.com/office/drawing/2010/main" spid="_x0000_s2072"/>
            </a:ext>
            <a:ext uri="{FF2B5EF4-FFF2-40B4-BE49-F238E27FC236}">
              <a16:creationId xmlns:a16="http://schemas.microsoft.com/office/drawing/2014/main" id="{D2F4B7E2-73BD-416F-927F-6CFC0F4E1BF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7" name="Drop Down 4" hidden="1">
          <a:extLst>
            <a:ext uri="{63B3BB69-23CF-44E3-9099-C40C66FF867C}">
              <a14:compatExt xmlns:a14="http://schemas.microsoft.com/office/drawing/2010/main" spid="_x0000_s2052"/>
            </a:ext>
            <a:ext uri="{FF2B5EF4-FFF2-40B4-BE49-F238E27FC236}">
              <a16:creationId xmlns:a16="http://schemas.microsoft.com/office/drawing/2014/main" id="{D3BE39C0-27B5-4435-ABBE-3B5C0B283A2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38" name="Drop Down 4" hidden="1">
          <a:extLst>
            <a:ext uri="{63B3BB69-23CF-44E3-9099-C40C66FF867C}">
              <a14:compatExt xmlns:a14="http://schemas.microsoft.com/office/drawing/2010/main" spid="_x0000_s2052"/>
            </a:ext>
            <a:ext uri="{FF2B5EF4-FFF2-40B4-BE49-F238E27FC236}">
              <a16:creationId xmlns:a16="http://schemas.microsoft.com/office/drawing/2014/main" id="{5FF38D5E-26D4-44FD-9D2F-ED508F88CD8E}"/>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9" name="Drop Down 4" hidden="1">
          <a:extLst>
            <a:ext uri="{63B3BB69-23CF-44E3-9099-C40C66FF867C}">
              <a14:compatExt xmlns:a14="http://schemas.microsoft.com/office/drawing/2010/main" spid="_x0000_s2052"/>
            </a:ext>
            <a:ext uri="{FF2B5EF4-FFF2-40B4-BE49-F238E27FC236}">
              <a16:creationId xmlns:a16="http://schemas.microsoft.com/office/drawing/2014/main" id="{5C7268E3-3F65-4BBE-B736-095D0D3BA7A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0" name="Drop Down 4" hidden="1">
          <a:extLst>
            <a:ext uri="{63B3BB69-23CF-44E3-9099-C40C66FF867C}">
              <a14:compatExt xmlns:a14="http://schemas.microsoft.com/office/drawing/2010/main" spid="_x0000_s2052"/>
            </a:ext>
            <a:ext uri="{FF2B5EF4-FFF2-40B4-BE49-F238E27FC236}">
              <a16:creationId xmlns:a16="http://schemas.microsoft.com/office/drawing/2014/main" id="{5D531A0B-C41E-417B-89DE-6F1FD0CA4CA9}"/>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1" name="Drop Down 4" hidden="1">
          <a:extLst>
            <a:ext uri="{63B3BB69-23CF-44E3-9099-C40C66FF867C}">
              <a14:compatExt xmlns:a14="http://schemas.microsoft.com/office/drawing/2010/main" spid="_x0000_s2052"/>
            </a:ext>
            <a:ext uri="{FF2B5EF4-FFF2-40B4-BE49-F238E27FC236}">
              <a16:creationId xmlns:a16="http://schemas.microsoft.com/office/drawing/2014/main" id="{45869945-B487-4A32-8012-CA05C040A790}"/>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2" name="Drop Down 20" hidden="1">
          <a:extLst>
            <a:ext uri="{63B3BB69-23CF-44E3-9099-C40C66FF867C}">
              <a14:compatExt xmlns:a14="http://schemas.microsoft.com/office/drawing/2010/main" spid="_x0000_s2068"/>
            </a:ext>
            <a:ext uri="{FF2B5EF4-FFF2-40B4-BE49-F238E27FC236}">
              <a16:creationId xmlns:a16="http://schemas.microsoft.com/office/drawing/2014/main" id="{7D9F085B-75B8-4A2E-BF43-B27601B04B20}"/>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43" name="Drop Down 24" hidden="1">
          <a:extLst>
            <a:ext uri="{63B3BB69-23CF-44E3-9099-C40C66FF867C}">
              <a14:compatExt xmlns:a14="http://schemas.microsoft.com/office/drawing/2010/main" spid="_x0000_s2072"/>
            </a:ext>
            <a:ext uri="{FF2B5EF4-FFF2-40B4-BE49-F238E27FC236}">
              <a16:creationId xmlns:a16="http://schemas.microsoft.com/office/drawing/2014/main" id="{874A2886-DEBE-4861-9FCA-FD93FE7249ED}"/>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4" name="Drop Down 4" hidden="1">
          <a:extLst>
            <a:ext uri="{63B3BB69-23CF-44E3-9099-C40C66FF867C}">
              <a14:compatExt xmlns:a14="http://schemas.microsoft.com/office/drawing/2010/main" spid="_x0000_s2052"/>
            </a:ext>
            <a:ext uri="{FF2B5EF4-FFF2-40B4-BE49-F238E27FC236}">
              <a16:creationId xmlns:a16="http://schemas.microsoft.com/office/drawing/2014/main" id="{81FFF5FC-5BD7-4E7A-94CE-AEA27E41C1B5}"/>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5" name="Drop Down 4" hidden="1">
          <a:extLst>
            <a:ext uri="{63B3BB69-23CF-44E3-9099-C40C66FF867C}">
              <a14:compatExt xmlns:a14="http://schemas.microsoft.com/office/drawing/2010/main" spid="_x0000_s2052"/>
            </a:ext>
            <a:ext uri="{FF2B5EF4-FFF2-40B4-BE49-F238E27FC236}">
              <a16:creationId xmlns:a16="http://schemas.microsoft.com/office/drawing/2014/main" id="{8D324886-3B33-48B9-89B1-3D337F30AAB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6" name="Drop Down 4" hidden="1">
          <a:extLst>
            <a:ext uri="{63B3BB69-23CF-44E3-9099-C40C66FF867C}">
              <a14:compatExt xmlns:a14="http://schemas.microsoft.com/office/drawing/2010/main" spid="_x0000_s2052"/>
            </a:ext>
            <a:ext uri="{FF2B5EF4-FFF2-40B4-BE49-F238E27FC236}">
              <a16:creationId xmlns:a16="http://schemas.microsoft.com/office/drawing/2014/main" id="{39F92D7C-8412-4200-89C4-370EF2DB5762}"/>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7" name="Drop Down 4" hidden="1">
          <a:extLst>
            <a:ext uri="{63B3BB69-23CF-44E3-9099-C40C66FF867C}">
              <a14:compatExt xmlns:a14="http://schemas.microsoft.com/office/drawing/2010/main" spid="_x0000_s2052"/>
            </a:ext>
            <a:ext uri="{FF2B5EF4-FFF2-40B4-BE49-F238E27FC236}">
              <a16:creationId xmlns:a16="http://schemas.microsoft.com/office/drawing/2014/main" id="{AAA5E8C2-4D86-4C60-9AEC-F81DF8D413FF}"/>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8" name="Drop Down 4" hidden="1">
          <a:extLst>
            <a:ext uri="{63B3BB69-23CF-44E3-9099-C40C66FF867C}">
              <a14:compatExt xmlns:a14="http://schemas.microsoft.com/office/drawing/2010/main" spid="_x0000_s2052"/>
            </a:ext>
            <a:ext uri="{FF2B5EF4-FFF2-40B4-BE49-F238E27FC236}">
              <a16:creationId xmlns:a16="http://schemas.microsoft.com/office/drawing/2014/main" id="{674E93FF-DB5E-4206-B61B-8F728C2509CE}"/>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9" name="Drop Down 20" hidden="1">
          <a:extLst>
            <a:ext uri="{63B3BB69-23CF-44E3-9099-C40C66FF867C}">
              <a14:compatExt xmlns:a14="http://schemas.microsoft.com/office/drawing/2010/main" spid="_x0000_s2068"/>
            </a:ext>
            <a:ext uri="{FF2B5EF4-FFF2-40B4-BE49-F238E27FC236}">
              <a16:creationId xmlns:a16="http://schemas.microsoft.com/office/drawing/2014/main" id="{84C39C67-F7CB-471F-9FA5-B7BFDED8CCF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0" name="Drop Down 24" hidden="1">
          <a:extLst>
            <a:ext uri="{63B3BB69-23CF-44E3-9099-C40C66FF867C}">
              <a14:compatExt xmlns:a14="http://schemas.microsoft.com/office/drawing/2010/main" spid="_x0000_s2072"/>
            </a:ext>
            <a:ext uri="{FF2B5EF4-FFF2-40B4-BE49-F238E27FC236}">
              <a16:creationId xmlns:a16="http://schemas.microsoft.com/office/drawing/2014/main" id="{A324F5DB-BE9C-4668-901D-E2BB3AF8609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1" name="Drop Down 4" hidden="1">
          <a:extLst>
            <a:ext uri="{63B3BB69-23CF-44E3-9099-C40C66FF867C}">
              <a14:compatExt xmlns:a14="http://schemas.microsoft.com/office/drawing/2010/main" spid="_x0000_s2052"/>
            </a:ext>
            <a:ext uri="{FF2B5EF4-FFF2-40B4-BE49-F238E27FC236}">
              <a16:creationId xmlns:a16="http://schemas.microsoft.com/office/drawing/2014/main" id="{A6280E1F-EF11-4312-A203-35E115E306D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2" name="Drop Down 4" hidden="1">
          <a:extLst>
            <a:ext uri="{63B3BB69-23CF-44E3-9099-C40C66FF867C}">
              <a14:compatExt xmlns:a14="http://schemas.microsoft.com/office/drawing/2010/main" spid="_x0000_s2052"/>
            </a:ext>
            <a:ext uri="{FF2B5EF4-FFF2-40B4-BE49-F238E27FC236}">
              <a16:creationId xmlns:a16="http://schemas.microsoft.com/office/drawing/2014/main" id="{DE5845A3-E25A-4697-9E7B-5C471BCF714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3" name="Drop Down 4" hidden="1">
          <a:extLst>
            <a:ext uri="{63B3BB69-23CF-44E3-9099-C40C66FF867C}">
              <a14:compatExt xmlns:a14="http://schemas.microsoft.com/office/drawing/2010/main" spid="_x0000_s2052"/>
            </a:ext>
            <a:ext uri="{FF2B5EF4-FFF2-40B4-BE49-F238E27FC236}">
              <a16:creationId xmlns:a16="http://schemas.microsoft.com/office/drawing/2014/main" id="{A35A1E4E-727C-4233-AA8F-7DFF14C85AB1}"/>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4" name="Drop Down 4" hidden="1">
          <a:extLst>
            <a:ext uri="{63B3BB69-23CF-44E3-9099-C40C66FF867C}">
              <a14:compatExt xmlns:a14="http://schemas.microsoft.com/office/drawing/2010/main" spid="_x0000_s2052"/>
            </a:ext>
            <a:ext uri="{FF2B5EF4-FFF2-40B4-BE49-F238E27FC236}">
              <a16:creationId xmlns:a16="http://schemas.microsoft.com/office/drawing/2014/main" id="{C8F82D1E-907D-437E-A3B9-F70841DC3F2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5" name="Drop Down 4" hidden="1">
          <a:extLst>
            <a:ext uri="{63B3BB69-23CF-44E3-9099-C40C66FF867C}">
              <a14:compatExt xmlns:a14="http://schemas.microsoft.com/office/drawing/2010/main" spid="_x0000_s2052"/>
            </a:ext>
            <a:ext uri="{FF2B5EF4-FFF2-40B4-BE49-F238E27FC236}">
              <a16:creationId xmlns:a16="http://schemas.microsoft.com/office/drawing/2014/main" id="{CCF53F28-2C7C-4160-B43A-B5F7DCECAA8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56" name="Drop Down 20" hidden="1">
          <a:extLst>
            <a:ext uri="{63B3BB69-23CF-44E3-9099-C40C66FF867C}">
              <a14:compatExt xmlns:a14="http://schemas.microsoft.com/office/drawing/2010/main" spid="_x0000_s2068"/>
            </a:ext>
            <a:ext uri="{FF2B5EF4-FFF2-40B4-BE49-F238E27FC236}">
              <a16:creationId xmlns:a16="http://schemas.microsoft.com/office/drawing/2014/main" id="{FC11D8B3-D029-4E3C-B8EF-3FE7386DDBF9}"/>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7" name="Drop Down 24" hidden="1">
          <a:extLst>
            <a:ext uri="{63B3BB69-23CF-44E3-9099-C40C66FF867C}">
              <a14:compatExt xmlns:a14="http://schemas.microsoft.com/office/drawing/2010/main" spid="_x0000_s2072"/>
            </a:ext>
            <a:ext uri="{FF2B5EF4-FFF2-40B4-BE49-F238E27FC236}">
              <a16:creationId xmlns:a16="http://schemas.microsoft.com/office/drawing/2014/main" id="{2AF26A68-A6DA-4C67-BE97-E27AA4DF9AAF}"/>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8" name="Drop Down 4" hidden="1">
          <a:extLst>
            <a:ext uri="{63B3BB69-23CF-44E3-9099-C40C66FF867C}">
              <a14:compatExt xmlns:a14="http://schemas.microsoft.com/office/drawing/2010/main" spid="_x0000_s2052"/>
            </a:ext>
            <a:ext uri="{FF2B5EF4-FFF2-40B4-BE49-F238E27FC236}">
              <a16:creationId xmlns:a16="http://schemas.microsoft.com/office/drawing/2014/main" id="{E0142669-5B3E-46C4-86B3-9BBC4DEBB9E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9" name="Drop Down 4" hidden="1">
          <a:extLst>
            <a:ext uri="{63B3BB69-23CF-44E3-9099-C40C66FF867C}">
              <a14:compatExt xmlns:a14="http://schemas.microsoft.com/office/drawing/2010/main" spid="_x0000_s2052"/>
            </a:ext>
            <a:ext uri="{FF2B5EF4-FFF2-40B4-BE49-F238E27FC236}">
              <a16:creationId xmlns:a16="http://schemas.microsoft.com/office/drawing/2014/main" id="{EA34C43F-2AD6-436B-9EC0-D51A132816F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0" name="Drop Down 4" hidden="1">
          <a:extLst>
            <a:ext uri="{63B3BB69-23CF-44E3-9099-C40C66FF867C}">
              <a14:compatExt xmlns:a14="http://schemas.microsoft.com/office/drawing/2010/main" spid="_x0000_s2052"/>
            </a:ext>
            <a:ext uri="{FF2B5EF4-FFF2-40B4-BE49-F238E27FC236}">
              <a16:creationId xmlns:a16="http://schemas.microsoft.com/office/drawing/2014/main" id="{8674E4DE-A939-44F3-B799-64D45E80D8D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1" name="Drop Down 4" hidden="1">
          <a:extLst>
            <a:ext uri="{63B3BB69-23CF-44E3-9099-C40C66FF867C}">
              <a14:compatExt xmlns:a14="http://schemas.microsoft.com/office/drawing/2010/main" spid="_x0000_s2052"/>
            </a:ext>
            <a:ext uri="{FF2B5EF4-FFF2-40B4-BE49-F238E27FC236}">
              <a16:creationId xmlns:a16="http://schemas.microsoft.com/office/drawing/2014/main" id="{B8846931-8014-4557-8F38-F80CC8C1C034}"/>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2" name="Drop Down 4" hidden="1">
          <a:extLst>
            <a:ext uri="{63B3BB69-23CF-44E3-9099-C40C66FF867C}">
              <a14:compatExt xmlns:a14="http://schemas.microsoft.com/office/drawing/2010/main" spid="_x0000_s2052"/>
            </a:ext>
            <a:ext uri="{FF2B5EF4-FFF2-40B4-BE49-F238E27FC236}">
              <a16:creationId xmlns:a16="http://schemas.microsoft.com/office/drawing/2014/main" id="{4B79C19E-3D71-4D1F-A16A-B3D44F0C694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63" name="Drop Down 20" hidden="1">
          <a:extLst>
            <a:ext uri="{63B3BB69-23CF-44E3-9099-C40C66FF867C}">
              <a14:compatExt xmlns:a14="http://schemas.microsoft.com/office/drawing/2010/main" spid="_x0000_s2068"/>
            </a:ext>
            <a:ext uri="{FF2B5EF4-FFF2-40B4-BE49-F238E27FC236}">
              <a16:creationId xmlns:a16="http://schemas.microsoft.com/office/drawing/2014/main" id="{EFCB3CFC-EDE5-4080-BF9B-FDC4829A0F4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64" name="Drop Down 24" hidden="1">
          <a:extLst>
            <a:ext uri="{63B3BB69-23CF-44E3-9099-C40C66FF867C}">
              <a14:compatExt xmlns:a14="http://schemas.microsoft.com/office/drawing/2010/main" spid="_x0000_s2072"/>
            </a:ext>
            <a:ext uri="{FF2B5EF4-FFF2-40B4-BE49-F238E27FC236}">
              <a16:creationId xmlns:a16="http://schemas.microsoft.com/office/drawing/2014/main" id="{6DF02607-7B30-4C3D-B24B-3094FC5B402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5" name="Drop Down 4" hidden="1">
          <a:extLst>
            <a:ext uri="{63B3BB69-23CF-44E3-9099-C40C66FF867C}">
              <a14:compatExt xmlns:a14="http://schemas.microsoft.com/office/drawing/2010/main" spid="_x0000_s2052"/>
            </a:ext>
            <a:ext uri="{FF2B5EF4-FFF2-40B4-BE49-F238E27FC236}">
              <a16:creationId xmlns:a16="http://schemas.microsoft.com/office/drawing/2014/main" id="{FE7C493C-67F7-426B-B4A7-D237C6CD3D04}"/>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6" name="Drop Down 4" hidden="1">
          <a:extLst>
            <a:ext uri="{63B3BB69-23CF-44E3-9099-C40C66FF867C}">
              <a14:compatExt xmlns:a14="http://schemas.microsoft.com/office/drawing/2010/main" spid="_x0000_s2052"/>
            </a:ext>
            <a:ext uri="{FF2B5EF4-FFF2-40B4-BE49-F238E27FC236}">
              <a16:creationId xmlns:a16="http://schemas.microsoft.com/office/drawing/2014/main" id="{FACE8096-5FC4-4EC6-92C2-DC5275B90CA6}"/>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7" name="Drop Down 4" hidden="1">
          <a:extLst>
            <a:ext uri="{63B3BB69-23CF-44E3-9099-C40C66FF867C}">
              <a14:compatExt xmlns:a14="http://schemas.microsoft.com/office/drawing/2010/main" spid="_x0000_s2052"/>
            </a:ext>
            <a:ext uri="{FF2B5EF4-FFF2-40B4-BE49-F238E27FC236}">
              <a16:creationId xmlns:a16="http://schemas.microsoft.com/office/drawing/2014/main" id="{C24D81C6-5C3D-4D3F-96D0-95250E6C0A9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8" name="Drop Down 4" hidden="1">
          <a:extLst>
            <a:ext uri="{63B3BB69-23CF-44E3-9099-C40C66FF867C}">
              <a14:compatExt xmlns:a14="http://schemas.microsoft.com/office/drawing/2010/main" spid="_x0000_s2052"/>
            </a:ext>
            <a:ext uri="{FF2B5EF4-FFF2-40B4-BE49-F238E27FC236}">
              <a16:creationId xmlns:a16="http://schemas.microsoft.com/office/drawing/2014/main" id="{489091FB-E434-447D-91D7-0FD7C3C5D7E1}"/>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9" name="Drop Down 4" hidden="1">
          <a:extLst>
            <a:ext uri="{63B3BB69-23CF-44E3-9099-C40C66FF867C}">
              <a14:compatExt xmlns:a14="http://schemas.microsoft.com/office/drawing/2010/main" spid="_x0000_s2052"/>
            </a:ext>
            <a:ext uri="{FF2B5EF4-FFF2-40B4-BE49-F238E27FC236}">
              <a16:creationId xmlns:a16="http://schemas.microsoft.com/office/drawing/2014/main" id="{35F12C04-CCCD-4B5E-96D4-CCA6EB80251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70" name="Drop Down 20" hidden="1">
          <a:extLst>
            <a:ext uri="{63B3BB69-23CF-44E3-9099-C40C66FF867C}">
              <a14:compatExt xmlns:a14="http://schemas.microsoft.com/office/drawing/2010/main" spid="_x0000_s2068"/>
            </a:ext>
            <a:ext uri="{FF2B5EF4-FFF2-40B4-BE49-F238E27FC236}">
              <a16:creationId xmlns:a16="http://schemas.microsoft.com/office/drawing/2014/main" id="{DEA50C67-FFC0-471B-8158-82B1C7F48E46}"/>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71" name="Drop Down 24" hidden="1">
          <a:extLst>
            <a:ext uri="{63B3BB69-23CF-44E3-9099-C40C66FF867C}">
              <a14:compatExt xmlns:a14="http://schemas.microsoft.com/office/drawing/2010/main" spid="_x0000_s2072"/>
            </a:ext>
            <a:ext uri="{FF2B5EF4-FFF2-40B4-BE49-F238E27FC236}">
              <a16:creationId xmlns:a16="http://schemas.microsoft.com/office/drawing/2014/main" id="{F47C5EB8-8174-4CA2-95EB-86A1B471A76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2" name="Drop Down 4" hidden="1">
          <a:extLst>
            <a:ext uri="{63B3BB69-23CF-44E3-9099-C40C66FF867C}">
              <a14:compatExt xmlns:a14="http://schemas.microsoft.com/office/drawing/2010/main" spid="_x0000_s2052"/>
            </a:ext>
            <a:ext uri="{FF2B5EF4-FFF2-40B4-BE49-F238E27FC236}">
              <a16:creationId xmlns:a16="http://schemas.microsoft.com/office/drawing/2014/main" id="{F249495E-0E4D-4E4E-B9AE-DBDC104ECA3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3" name="Drop Down 4" hidden="1">
          <a:extLst>
            <a:ext uri="{63B3BB69-23CF-44E3-9099-C40C66FF867C}">
              <a14:compatExt xmlns:a14="http://schemas.microsoft.com/office/drawing/2010/main" spid="_x0000_s2052"/>
            </a:ext>
            <a:ext uri="{FF2B5EF4-FFF2-40B4-BE49-F238E27FC236}">
              <a16:creationId xmlns:a16="http://schemas.microsoft.com/office/drawing/2014/main" id="{E51D918E-E7B5-4656-993C-2DC33CD1CC5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4" name="Drop Down 4" hidden="1">
          <a:extLst>
            <a:ext uri="{63B3BB69-23CF-44E3-9099-C40C66FF867C}">
              <a14:compatExt xmlns:a14="http://schemas.microsoft.com/office/drawing/2010/main" spid="_x0000_s2052"/>
            </a:ext>
            <a:ext uri="{FF2B5EF4-FFF2-40B4-BE49-F238E27FC236}">
              <a16:creationId xmlns:a16="http://schemas.microsoft.com/office/drawing/2014/main" id="{F89008D8-F1E4-45ED-88D0-1617BD7E10C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5" name="Drop Down 4" hidden="1">
          <a:extLst>
            <a:ext uri="{63B3BB69-23CF-44E3-9099-C40C66FF867C}">
              <a14:compatExt xmlns:a14="http://schemas.microsoft.com/office/drawing/2010/main" spid="_x0000_s2052"/>
            </a:ext>
            <a:ext uri="{FF2B5EF4-FFF2-40B4-BE49-F238E27FC236}">
              <a16:creationId xmlns:a16="http://schemas.microsoft.com/office/drawing/2014/main" id="{8DCD7AFC-C510-4EEC-8627-6DE2FCD70BD8}"/>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6" name="Drop Down 24" hidden="1">
          <a:extLst>
            <a:ext uri="{63B3BB69-23CF-44E3-9099-C40C66FF867C}">
              <a14:compatExt xmlns:a14="http://schemas.microsoft.com/office/drawing/2010/main" spid="_x0000_s2072"/>
            </a:ext>
            <a:ext uri="{FF2B5EF4-FFF2-40B4-BE49-F238E27FC236}">
              <a16:creationId xmlns:a16="http://schemas.microsoft.com/office/drawing/2014/main" id="{6D9253B2-B9B8-4101-92A6-7CE169193796}"/>
            </a:ext>
          </a:extLst>
        </xdr:cNvPr>
        <xdr:cNvSpPr/>
      </xdr:nvSpPr>
      <xdr:spPr bwMode="auto">
        <a:xfrm>
          <a:off x="3901440" y="61760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7" name="Drop Down 24" hidden="1">
          <a:extLst>
            <a:ext uri="{63B3BB69-23CF-44E3-9099-C40C66FF867C}">
              <a14:compatExt xmlns:a14="http://schemas.microsoft.com/office/drawing/2010/main" spid="_x0000_s2072"/>
            </a:ext>
            <a:ext uri="{FF2B5EF4-FFF2-40B4-BE49-F238E27FC236}">
              <a16:creationId xmlns:a16="http://schemas.microsoft.com/office/drawing/2014/main" id="{8173D40C-7312-4611-90C9-67BB52FD1B8A}"/>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6" name="Drop Down 24" hidden="1">
          <a:extLst>
            <a:ext uri="{63B3BB69-23CF-44E3-9099-C40C66FF867C}">
              <a14:compatExt xmlns:a14="http://schemas.microsoft.com/office/drawing/2010/main" spid="_x0000_s2072"/>
            </a:ext>
            <a:ext uri="{FF2B5EF4-FFF2-40B4-BE49-F238E27FC236}">
              <a16:creationId xmlns:a16="http://schemas.microsoft.com/office/drawing/2014/main" id="{9FF7C429-7911-46A6-9417-980F24B6A928}"/>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7" name="Drop Down 24" hidden="1">
          <a:extLst>
            <a:ext uri="{63B3BB69-23CF-44E3-9099-C40C66FF867C}">
              <a14:compatExt xmlns:a14="http://schemas.microsoft.com/office/drawing/2010/main" spid="_x0000_s2072"/>
            </a:ext>
            <a:ext uri="{FF2B5EF4-FFF2-40B4-BE49-F238E27FC236}">
              <a16:creationId xmlns:a16="http://schemas.microsoft.com/office/drawing/2014/main" id="{11AF9494-5D7E-45E0-BAB6-FC0E96C83982}"/>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8" name="Drop Down 20" hidden="1">
          <a:extLst>
            <a:ext uri="{63B3BB69-23CF-44E3-9099-C40C66FF867C}">
              <a14:compatExt xmlns:a14="http://schemas.microsoft.com/office/drawing/2010/main" spid="_x0000_s2068"/>
            </a:ext>
            <a:ext uri="{FF2B5EF4-FFF2-40B4-BE49-F238E27FC236}">
              <a16:creationId xmlns:a16="http://schemas.microsoft.com/office/drawing/2014/main" id="{2184FEFE-2B8C-48E6-A8B5-6C3F736F697C}"/>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9" name="Drop Down 20" hidden="1">
          <a:extLst>
            <a:ext uri="{63B3BB69-23CF-44E3-9099-C40C66FF867C}">
              <a14:compatExt xmlns:a14="http://schemas.microsoft.com/office/drawing/2010/main" spid="_x0000_s2068"/>
            </a:ext>
            <a:ext uri="{FF2B5EF4-FFF2-40B4-BE49-F238E27FC236}">
              <a16:creationId xmlns:a16="http://schemas.microsoft.com/office/drawing/2014/main" id="{20F394D1-571E-435B-B941-5F261F099D65}"/>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0" name="Drop Down 20" hidden="1">
          <a:extLst>
            <a:ext uri="{63B3BB69-23CF-44E3-9099-C40C66FF867C}">
              <a14:compatExt xmlns:a14="http://schemas.microsoft.com/office/drawing/2010/main" spid="_x0000_s2068"/>
            </a:ext>
            <a:ext uri="{FF2B5EF4-FFF2-40B4-BE49-F238E27FC236}">
              <a16:creationId xmlns:a16="http://schemas.microsoft.com/office/drawing/2014/main" id="{69400F39-3C3F-4C64-8698-9EDA56D7A382}"/>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1" name="Drop Down 20" hidden="1">
          <a:extLst>
            <a:ext uri="{63B3BB69-23CF-44E3-9099-C40C66FF867C}">
              <a14:compatExt xmlns:a14="http://schemas.microsoft.com/office/drawing/2010/main" spid="_x0000_s2068"/>
            </a:ext>
            <a:ext uri="{FF2B5EF4-FFF2-40B4-BE49-F238E27FC236}">
              <a16:creationId xmlns:a16="http://schemas.microsoft.com/office/drawing/2014/main" id="{62BD5C1C-A0AB-4E4B-A561-9B16DC516E14}"/>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2" name="Drop Down 4" hidden="1">
          <a:extLst>
            <a:ext uri="{63B3BB69-23CF-44E3-9099-C40C66FF867C}">
              <a14:compatExt xmlns:a14="http://schemas.microsoft.com/office/drawing/2010/main" spid="_x0000_s2052"/>
            </a:ext>
            <a:ext uri="{FF2B5EF4-FFF2-40B4-BE49-F238E27FC236}">
              <a16:creationId xmlns:a16="http://schemas.microsoft.com/office/drawing/2014/main" id="{984F6B14-733A-40DB-B94E-1CC5C630D8B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83" name="Drop Down 20" hidden="1">
          <a:extLst>
            <a:ext uri="{63B3BB69-23CF-44E3-9099-C40C66FF867C}">
              <a14:compatExt xmlns:a14="http://schemas.microsoft.com/office/drawing/2010/main" spid="_x0000_s2068"/>
            </a:ext>
            <a:ext uri="{FF2B5EF4-FFF2-40B4-BE49-F238E27FC236}">
              <a16:creationId xmlns:a16="http://schemas.microsoft.com/office/drawing/2014/main" id="{011F31BA-F0DF-45E9-989B-EC5E64093A5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84" name="Drop Down 24" hidden="1">
          <a:extLst>
            <a:ext uri="{63B3BB69-23CF-44E3-9099-C40C66FF867C}">
              <a14:compatExt xmlns:a14="http://schemas.microsoft.com/office/drawing/2010/main" spid="_x0000_s2072"/>
            </a:ext>
            <a:ext uri="{FF2B5EF4-FFF2-40B4-BE49-F238E27FC236}">
              <a16:creationId xmlns:a16="http://schemas.microsoft.com/office/drawing/2014/main" id="{FC68D990-4E67-4DA2-9596-EA59619830CD}"/>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5" name="Drop Down 4" hidden="1">
          <a:extLst>
            <a:ext uri="{63B3BB69-23CF-44E3-9099-C40C66FF867C}">
              <a14:compatExt xmlns:a14="http://schemas.microsoft.com/office/drawing/2010/main" spid="_x0000_s2052"/>
            </a:ext>
            <a:ext uri="{FF2B5EF4-FFF2-40B4-BE49-F238E27FC236}">
              <a16:creationId xmlns:a16="http://schemas.microsoft.com/office/drawing/2014/main" id="{A496328A-243B-4875-8254-834F995C28E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6" name="Drop Down 4" hidden="1">
          <a:extLst>
            <a:ext uri="{63B3BB69-23CF-44E3-9099-C40C66FF867C}">
              <a14:compatExt xmlns:a14="http://schemas.microsoft.com/office/drawing/2010/main" spid="_x0000_s2052"/>
            </a:ext>
            <a:ext uri="{FF2B5EF4-FFF2-40B4-BE49-F238E27FC236}">
              <a16:creationId xmlns:a16="http://schemas.microsoft.com/office/drawing/2014/main" id="{3AD1E64C-9A57-4AA1-AD90-9AE3F4B18BB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7" name="Drop Down 4" hidden="1">
          <a:extLst>
            <a:ext uri="{63B3BB69-23CF-44E3-9099-C40C66FF867C}">
              <a14:compatExt xmlns:a14="http://schemas.microsoft.com/office/drawing/2010/main" spid="_x0000_s2052"/>
            </a:ext>
            <a:ext uri="{FF2B5EF4-FFF2-40B4-BE49-F238E27FC236}">
              <a16:creationId xmlns:a16="http://schemas.microsoft.com/office/drawing/2014/main" id="{EE39D94C-8441-46D0-B8FB-C448D4B567B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8" name="Drop Down 4" hidden="1">
          <a:extLst>
            <a:ext uri="{63B3BB69-23CF-44E3-9099-C40C66FF867C}">
              <a14:compatExt xmlns:a14="http://schemas.microsoft.com/office/drawing/2010/main" spid="_x0000_s2052"/>
            </a:ext>
            <a:ext uri="{FF2B5EF4-FFF2-40B4-BE49-F238E27FC236}">
              <a16:creationId xmlns:a16="http://schemas.microsoft.com/office/drawing/2014/main" id="{E5EFECB2-BB89-4C9C-837E-983B91C9C79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9" name="Drop Down 4" hidden="1">
          <a:extLst>
            <a:ext uri="{63B3BB69-23CF-44E3-9099-C40C66FF867C}">
              <a14:compatExt xmlns:a14="http://schemas.microsoft.com/office/drawing/2010/main" spid="_x0000_s2052"/>
            </a:ext>
            <a:ext uri="{FF2B5EF4-FFF2-40B4-BE49-F238E27FC236}">
              <a16:creationId xmlns:a16="http://schemas.microsoft.com/office/drawing/2014/main" id="{C1BD50B9-6AD3-4526-AA45-77DC0831DF7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0" name="Drop Down 20" hidden="1">
          <a:extLst>
            <a:ext uri="{63B3BB69-23CF-44E3-9099-C40C66FF867C}">
              <a14:compatExt xmlns:a14="http://schemas.microsoft.com/office/drawing/2010/main" spid="_x0000_s2068"/>
            </a:ext>
            <a:ext uri="{FF2B5EF4-FFF2-40B4-BE49-F238E27FC236}">
              <a16:creationId xmlns:a16="http://schemas.microsoft.com/office/drawing/2014/main" id="{81CA8A46-7550-44D3-ACB6-D3CF86DB3E8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1" name="Drop Down 24" hidden="1">
          <a:extLst>
            <a:ext uri="{63B3BB69-23CF-44E3-9099-C40C66FF867C}">
              <a14:compatExt xmlns:a14="http://schemas.microsoft.com/office/drawing/2010/main" spid="_x0000_s2072"/>
            </a:ext>
            <a:ext uri="{FF2B5EF4-FFF2-40B4-BE49-F238E27FC236}">
              <a16:creationId xmlns:a16="http://schemas.microsoft.com/office/drawing/2014/main" id="{E0B59136-7A27-4D36-8F33-8D442395D3C4}"/>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2" name="Drop Down 4" hidden="1">
          <a:extLst>
            <a:ext uri="{63B3BB69-23CF-44E3-9099-C40C66FF867C}">
              <a14:compatExt xmlns:a14="http://schemas.microsoft.com/office/drawing/2010/main" spid="_x0000_s2052"/>
            </a:ext>
            <a:ext uri="{FF2B5EF4-FFF2-40B4-BE49-F238E27FC236}">
              <a16:creationId xmlns:a16="http://schemas.microsoft.com/office/drawing/2014/main" id="{8E34D087-8C7E-4FA3-8B6D-9FEFF0D48A6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3" name="Drop Down 4" hidden="1">
          <a:extLst>
            <a:ext uri="{63B3BB69-23CF-44E3-9099-C40C66FF867C}">
              <a14:compatExt xmlns:a14="http://schemas.microsoft.com/office/drawing/2010/main" spid="_x0000_s2052"/>
            </a:ext>
            <a:ext uri="{FF2B5EF4-FFF2-40B4-BE49-F238E27FC236}">
              <a16:creationId xmlns:a16="http://schemas.microsoft.com/office/drawing/2014/main" id="{BF3547E0-D714-47AA-B2F3-E5AEC350194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4" name="Drop Down 4" hidden="1">
          <a:extLst>
            <a:ext uri="{63B3BB69-23CF-44E3-9099-C40C66FF867C}">
              <a14:compatExt xmlns:a14="http://schemas.microsoft.com/office/drawing/2010/main" spid="_x0000_s2052"/>
            </a:ext>
            <a:ext uri="{FF2B5EF4-FFF2-40B4-BE49-F238E27FC236}">
              <a16:creationId xmlns:a16="http://schemas.microsoft.com/office/drawing/2014/main" id="{5BD8E0C9-EBD1-4153-9BBC-F0721654572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5" name="Drop Down 4" hidden="1">
          <a:extLst>
            <a:ext uri="{63B3BB69-23CF-44E3-9099-C40C66FF867C}">
              <a14:compatExt xmlns:a14="http://schemas.microsoft.com/office/drawing/2010/main" spid="_x0000_s2052"/>
            </a:ext>
            <a:ext uri="{FF2B5EF4-FFF2-40B4-BE49-F238E27FC236}">
              <a16:creationId xmlns:a16="http://schemas.microsoft.com/office/drawing/2014/main" id="{C06A1468-EC9E-45A0-BD6E-D139BDF5597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6" name="Drop Down 4" hidden="1">
          <a:extLst>
            <a:ext uri="{63B3BB69-23CF-44E3-9099-C40C66FF867C}">
              <a14:compatExt xmlns:a14="http://schemas.microsoft.com/office/drawing/2010/main" spid="_x0000_s2052"/>
            </a:ext>
            <a:ext uri="{FF2B5EF4-FFF2-40B4-BE49-F238E27FC236}">
              <a16:creationId xmlns:a16="http://schemas.microsoft.com/office/drawing/2014/main" id="{74A1DD28-DED5-49F4-9392-765F2A79789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7" name="Drop Down 20" hidden="1">
          <a:extLst>
            <a:ext uri="{63B3BB69-23CF-44E3-9099-C40C66FF867C}">
              <a14:compatExt xmlns:a14="http://schemas.microsoft.com/office/drawing/2010/main" spid="_x0000_s2068"/>
            </a:ext>
            <a:ext uri="{FF2B5EF4-FFF2-40B4-BE49-F238E27FC236}">
              <a16:creationId xmlns:a16="http://schemas.microsoft.com/office/drawing/2014/main" id="{B296173B-D64F-4C25-A37E-A1BA77F0E5E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8" name="Drop Down 24" hidden="1">
          <a:extLst>
            <a:ext uri="{63B3BB69-23CF-44E3-9099-C40C66FF867C}">
              <a14:compatExt xmlns:a14="http://schemas.microsoft.com/office/drawing/2010/main" spid="_x0000_s2072"/>
            </a:ext>
            <a:ext uri="{FF2B5EF4-FFF2-40B4-BE49-F238E27FC236}">
              <a16:creationId xmlns:a16="http://schemas.microsoft.com/office/drawing/2014/main" id="{D843BC9F-0F09-45C1-8EA6-10182977C963}"/>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9" name="Drop Down 4" hidden="1">
          <a:extLst>
            <a:ext uri="{63B3BB69-23CF-44E3-9099-C40C66FF867C}">
              <a14:compatExt xmlns:a14="http://schemas.microsoft.com/office/drawing/2010/main" spid="_x0000_s2052"/>
            </a:ext>
            <a:ext uri="{FF2B5EF4-FFF2-40B4-BE49-F238E27FC236}">
              <a16:creationId xmlns:a16="http://schemas.microsoft.com/office/drawing/2014/main" id="{07FBEF0B-5661-484C-93AE-30B045B08E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0" name="Drop Down 4" hidden="1">
          <a:extLst>
            <a:ext uri="{63B3BB69-23CF-44E3-9099-C40C66FF867C}">
              <a14:compatExt xmlns:a14="http://schemas.microsoft.com/office/drawing/2010/main" spid="_x0000_s2052"/>
            </a:ext>
            <a:ext uri="{FF2B5EF4-FFF2-40B4-BE49-F238E27FC236}">
              <a16:creationId xmlns:a16="http://schemas.microsoft.com/office/drawing/2014/main" id="{D0240205-0367-42B1-945E-D62DB589AF1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1" name="Drop Down 4" hidden="1">
          <a:extLst>
            <a:ext uri="{63B3BB69-23CF-44E3-9099-C40C66FF867C}">
              <a14:compatExt xmlns:a14="http://schemas.microsoft.com/office/drawing/2010/main" spid="_x0000_s2052"/>
            </a:ext>
            <a:ext uri="{FF2B5EF4-FFF2-40B4-BE49-F238E27FC236}">
              <a16:creationId xmlns:a16="http://schemas.microsoft.com/office/drawing/2014/main" id="{F45B3194-E159-49F7-AF53-0FB8177A2B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2" name="Drop Down 4" hidden="1">
          <a:extLst>
            <a:ext uri="{63B3BB69-23CF-44E3-9099-C40C66FF867C}">
              <a14:compatExt xmlns:a14="http://schemas.microsoft.com/office/drawing/2010/main" spid="_x0000_s2052"/>
            </a:ext>
            <a:ext uri="{FF2B5EF4-FFF2-40B4-BE49-F238E27FC236}">
              <a16:creationId xmlns:a16="http://schemas.microsoft.com/office/drawing/2014/main" id="{EEC9E581-C5C7-41B0-A78F-BDC3300A7A3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3" name="Drop Down 4" hidden="1">
          <a:extLst>
            <a:ext uri="{63B3BB69-23CF-44E3-9099-C40C66FF867C}">
              <a14:compatExt xmlns:a14="http://schemas.microsoft.com/office/drawing/2010/main" spid="_x0000_s2052"/>
            </a:ext>
            <a:ext uri="{FF2B5EF4-FFF2-40B4-BE49-F238E27FC236}">
              <a16:creationId xmlns:a16="http://schemas.microsoft.com/office/drawing/2014/main" id="{8D3BC1C7-E216-4776-9ED6-0EDADB30D68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04" name="Drop Down 20" hidden="1">
          <a:extLst>
            <a:ext uri="{63B3BB69-23CF-44E3-9099-C40C66FF867C}">
              <a14:compatExt xmlns:a14="http://schemas.microsoft.com/office/drawing/2010/main" spid="_x0000_s2068"/>
            </a:ext>
            <a:ext uri="{FF2B5EF4-FFF2-40B4-BE49-F238E27FC236}">
              <a16:creationId xmlns:a16="http://schemas.microsoft.com/office/drawing/2014/main" id="{996D5F47-BA7F-4AE6-B1C6-C60A34E416D4}"/>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05" name="Drop Down 24" hidden="1">
          <a:extLst>
            <a:ext uri="{63B3BB69-23CF-44E3-9099-C40C66FF867C}">
              <a14:compatExt xmlns:a14="http://schemas.microsoft.com/office/drawing/2010/main" spid="_x0000_s2072"/>
            </a:ext>
            <a:ext uri="{FF2B5EF4-FFF2-40B4-BE49-F238E27FC236}">
              <a16:creationId xmlns:a16="http://schemas.microsoft.com/office/drawing/2014/main" id="{2DF31B1A-F9BF-4E3B-82AF-2C0446A7816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6" name="Drop Down 4" hidden="1">
          <a:extLst>
            <a:ext uri="{63B3BB69-23CF-44E3-9099-C40C66FF867C}">
              <a14:compatExt xmlns:a14="http://schemas.microsoft.com/office/drawing/2010/main" spid="_x0000_s2052"/>
            </a:ext>
            <a:ext uri="{FF2B5EF4-FFF2-40B4-BE49-F238E27FC236}">
              <a16:creationId xmlns:a16="http://schemas.microsoft.com/office/drawing/2014/main" id="{869BAF5B-03C5-4049-9B54-A1A95EBAD1A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7" name="Drop Down 4" hidden="1">
          <a:extLst>
            <a:ext uri="{63B3BB69-23CF-44E3-9099-C40C66FF867C}">
              <a14:compatExt xmlns:a14="http://schemas.microsoft.com/office/drawing/2010/main" spid="_x0000_s2052"/>
            </a:ext>
            <a:ext uri="{FF2B5EF4-FFF2-40B4-BE49-F238E27FC236}">
              <a16:creationId xmlns:a16="http://schemas.microsoft.com/office/drawing/2014/main" id="{7A31992F-B703-4929-93D5-00E7044F1D1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8" name="Drop Down 4" hidden="1">
          <a:extLst>
            <a:ext uri="{63B3BB69-23CF-44E3-9099-C40C66FF867C}">
              <a14:compatExt xmlns:a14="http://schemas.microsoft.com/office/drawing/2010/main" spid="_x0000_s2052"/>
            </a:ext>
            <a:ext uri="{FF2B5EF4-FFF2-40B4-BE49-F238E27FC236}">
              <a16:creationId xmlns:a16="http://schemas.microsoft.com/office/drawing/2014/main" id="{A72A885B-7322-44A2-924F-9F532456FC1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9" name="Drop Down 4" hidden="1">
          <a:extLst>
            <a:ext uri="{63B3BB69-23CF-44E3-9099-C40C66FF867C}">
              <a14:compatExt xmlns:a14="http://schemas.microsoft.com/office/drawing/2010/main" spid="_x0000_s2052"/>
            </a:ext>
            <a:ext uri="{FF2B5EF4-FFF2-40B4-BE49-F238E27FC236}">
              <a16:creationId xmlns:a16="http://schemas.microsoft.com/office/drawing/2014/main" id="{96F3F26E-7270-4E7A-B1C8-F8DA16B6BAE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0" name="Drop Down 4" hidden="1">
          <a:extLst>
            <a:ext uri="{63B3BB69-23CF-44E3-9099-C40C66FF867C}">
              <a14:compatExt xmlns:a14="http://schemas.microsoft.com/office/drawing/2010/main" spid="_x0000_s2052"/>
            </a:ext>
            <a:ext uri="{FF2B5EF4-FFF2-40B4-BE49-F238E27FC236}">
              <a16:creationId xmlns:a16="http://schemas.microsoft.com/office/drawing/2014/main" id="{BD695403-CE73-4798-9AE8-DEEA3122AD7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1" name="Drop Down 20" hidden="1">
          <a:extLst>
            <a:ext uri="{63B3BB69-23CF-44E3-9099-C40C66FF867C}">
              <a14:compatExt xmlns:a14="http://schemas.microsoft.com/office/drawing/2010/main" spid="_x0000_s2068"/>
            </a:ext>
            <a:ext uri="{FF2B5EF4-FFF2-40B4-BE49-F238E27FC236}">
              <a16:creationId xmlns:a16="http://schemas.microsoft.com/office/drawing/2014/main" id="{42D6429F-CF15-421A-8D89-ED4100AF91C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2" name="Drop Down 24" hidden="1">
          <a:extLst>
            <a:ext uri="{63B3BB69-23CF-44E3-9099-C40C66FF867C}">
              <a14:compatExt xmlns:a14="http://schemas.microsoft.com/office/drawing/2010/main" spid="_x0000_s2072"/>
            </a:ext>
            <a:ext uri="{FF2B5EF4-FFF2-40B4-BE49-F238E27FC236}">
              <a16:creationId xmlns:a16="http://schemas.microsoft.com/office/drawing/2014/main" id="{0519D2D5-B184-4255-AA20-88864DA9834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3" name="Drop Down 4" hidden="1">
          <a:extLst>
            <a:ext uri="{63B3BB69-23CF-44E3-9099-C40C66FF867C}">
              <a14:compatExt xmlns:a14="http://schemas.microsoft.com/office/drawing/2010/main" spid="_x0000_s2052"/>
            </a:ext>
            <a:ext uri="{FF2B5EF4-FFF2-40B4-BE49-F238E27FC236}">
              <a16:creationId xmlns:a16="http://schemas.microsoft.com/office/drawing/2014/main" id="{5CFA3000-2CD5-4772-A535-0F4E05508AA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4" name="Drop Down 4" hidden="1">
          <a:extLst>
            <a:ext uri="{63B3BB69-23CF-44E3-9099-C40C66FF867C}">
              <a14:compatExt xmlns:a14="http://schemas.microsoft.com/office/drawing/2010/main" spid="_x0000_s2052"/>
            </a:ext>
            <a:ext uri="{FF2B5EF4-FFF2-40B4-BE49-F238E27FC236}">
              <a16:creationId xmlns:a16="http://schemas.microsoft.com/office/drawing/2014/main" id="{1C5F8593-9B19-4535-B75D-9766B829DD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5" name="Drop Down 4" hidden="1">
          <a:extLst>
            <a:ext uri="{63B3BB69-23CF-44E3-9099-C40C66FF867C}">
              <a14:compatExt xmlns:a14="http://schemas.microsoft.com/office/drawing/2010/main" spid="_x0000_s2052"/>
            </a:ext>
            <a:ext uri="{FF2B5EF4-FFF2-40B4-BE49-F238E27FC236}">
              <a16:creationId xmlns:a16="http://schemas.microsoft.com/office/drawing/2014/main" id="{E8871CC7-AD10-466C-98B0-C13D62DC72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6" name="Drop Down 4" hidden="1">
          <a:extLst>
            <a:ext uri="{63B3BB69-23CF-44E3-9099-C40C66FF867C}">
              <a14:compatExt xmlns:a14="http://schemas.microsoft.com/office/drawing/2010/main" spid="_x0000_s2052"/>
            </a:ext>
            <a:ext uri="{FF2B5EF4-FFF2-40B4-BE49-F238E27FC236}">
              <a16:creationId xmlns:a16="http://schemas.microsoft.com/office/drawing/2014/main" id="{B51A96C1-B507-42B1-8455-E6B9B8087AF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7" name="Drop Down 4" hidden="1">
          <a:extLst>
            <a:ext uri="{63B3BB69-23CF-44E3-9099-C40C66FF867C}">
              <a14:compatExt xmlns:a14="http://schemas.microsoft.com/office/drawing/2010/main" spid="_x0000_s2052"/>
            </a:ext>
            <a:ext uri="{FF2B5EF4-FFF2-40B4-BE49-F238E27FC236}">
              <a16:creationId xmlns:a16="http://schemas.microsoft.com/office/drawing/2014/main" id="{C1E3F2E9-8162-45F9-8FF5-6A3EFB9651D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8" name="Drop Down 20" hidden="1">
          <a:extLst>
            <a:ext uri="{63B3BB69-23CF-44E3-9099-C40C66FF867C}">
              <a14:compatExt xmlns:a14="http://schemas.microsoft.com/office/drawing/2010/main" spid="_x0000_s2068"/>
            </a:ext>
            <a:ext uri="{FF2B5EF4-FFF2-40B4-BE49-F238E27FC236}">
              <a16:creationId xmlns:a16="http://schemas.microsoft.com/office/drawing/2014/main" id="{22513ECB-6C54-4961-A342-22AE6CEC7A8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9" name="Drop Down 24" hidden="1">
          <a:extLst>
            <a:ext uri="{63B3BB69-23CF-44E3-9099-C40C66FF867C}">
              <a14:compatExt xmlns:a14="http://schemas.microsoft.com/office/drawing/2010/main" spid="_x0000_s2072"/>
            </a:ext>
            <a:ext uri="{FF2B5EF4-FFF2-40B4-BE49-F238E27FC236}">
              <a16:creationId xmlns:a16="http://schemas.microsoft.com/office/drawing/2014/main" id="{C19FA5BD-082E-4498-82EC-6FF7569DAE95}"/>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0" name="Drop Down 4" hidden="1">
          <a:extLst>
            <a:ext uri="{63B3BB69-23CF-44E3-9099-C40C66FF867C}">
              <a14:compatExt xmlns:a14="http://schemas.microsoft.com/office/drawing/2010/main" spid="_x0000_s2052"/>
            </a:ext>
            <a:ext uri="{FF2B5EF4-FFF2-40B4-BE49-F238E27FC236}">
              <a16:creationId xmlns:a16="http://schemas.microsoft.com/office/drawing/2014/main" id="{18F5F759-341F-4D42-9277-CF78537D310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1" name="Drop Down 4" hidden="1">
          <a:extLst>
            <a:ext uri="{63B3BB69-23CF-44E3-9099-C40C66FF867C}">
              <a14:compatExt xmlns:a14="http://schemas.microsoft.com/office/drawing/2010/main" spid="_x0000_s2052"/>
            </a:ext>
            <a:ext uri="{FF2B5EF4-FFF2-40B4-BE49-F238E27FC236}">
              <a16:creationId xmlns:a16="http://schemas.microsoft.com/office/drawing/2014/main" id="{8120F4B5-BE80-41F0-B941-44452CBBE93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2" name="Drop Down 4" hidden="1">
          <a:extLst>
            <a:ext uri="{63B3BB69-23CF-44E3-9099-C40C66FF867C}">
              <a14:compatExt xmlns:a14="http://schemas.microsoft.com/office/drawing/2010/main" spid="_x0000_s2052"/>
            </a:ext>
            <a:ext uri="{FF2B5EF4-FFF2-40B4-BE49-F238E27FC236}">
              <a16:creationId xmlns:a16="http://schemas.microsoft.com/office/drawing/2014/main" id="{04F72A01-9881-4054-9B3D-7F12F28584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3" name="Drop Down 4" hidden="1">
          <a:extLst>
            <a:ext uri="{63B3BB69-23CF-44E3-9099-C40C66FF867C}">
              <a14:compatExt xmlns:a14="http://schemas.microsoft.com/office/drawing/2010/main" spid="_x0000_s2052"/>
            </a:ext>
            <a:ext uri="{FF2B5EF4-FFF2-40B4-BE49-F238E27FC236}">
              <a16:creationId xmlns:a16="http://schemas.microsoft.com/office/drawing/2014/main" id="{F7DE54E9-45EE-49FD-ABAD-1EC01EC8086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4" name="Drop Down 4" hidden="1">
          <a:extLst>
            <a:ext uri="{63B3BB69-23CF-44E3-9099-C40C66FF867C}">
              <a14:compatExt xmlns:a14="http://schemas.microsoft.com/office/drawing/2010/main" spid="_x0000_s2052"/>
            </a:ext>
            <a:ext uri="{FF2B5EF4-FFF2-40B4-BE49-F238E27FC236}">
              <a16:creationId xmlns:a16="http://schemas.microsoft.com/office/drawing/2014/main" id="{04055450-3EC3-4DE4-B87C-3FCDA38D5A8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25" name="Drop Down 20" hidden="1">
          <a:extLst>
            <a:ext uri="{63B3BB69-23CF-44E3-9099-C40C66FF867C}">
              <a14:compatExt xmlns:a14="http://schemas.microsoft.com/office/drawing/2010/main" spid="_x0000_s2068"/>
            </a:ext>
            <a:ext uri="{FF2B5EF4-FFF2-40B4-BE49-F238E27FC236}">
              <a16:creationId xmlns:a16="http://schemas.microsoft.com/office/drawing/2014/main" id="{0C116C66-8AB1-42C0-8467-DC55E9664FD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26" name="Drop Down 24" hidden="1">
          <a:extLst>
            <a:ext uri="{63B3BB69-23CF-44E3-9099-C40C66FF867C}">
              <a14:compatExt xmlns:a14="http://schemas.microsoft.com/office/drawing/2010/main" spid="_x0000_s2072"/>
            </a:ext>
            <a:ext uri="{FF2B5EF4-FFF2-40B4-BE49-F238E27FC236}">
              <a16:creationId xmlns:a16="http://schemas.microsoft.com/office/drawing/2014/main" id="{4822DBB2-D675-4E0A-BEB4-DCAD447087F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7" name="Drop Down 4" hidden="1">
          <a:extLst>
            <a:ext uri="{63B3BB69-23CF-44E3-9099-C40C66FF867C}">
              <a14:compatExt xmlns:a14="http://schemas.microsoft.com/office/drawing/2010/main" spid="_x0000_s2052"/>
            </a:ext>
            <a:ext uri="{FF2B5EF4-FFF2-40B4-BE49-F238E27FC236}">
              <a16:creationId xmlns:a16="http://schemas.microsoft.com/office/drawing/2014/main" id="{133F0522-DC86-4440-8BA4-0761AF3C9F4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8" name="Drop Down 4" hidden="1">
          <a:extLst>
            <a:ext uri="{63B3BB69-23CF-44E3-9099-C40C66FF867C}">
              <a14:compatExt xmlns:a14="http://schemas.microsoft.com/office/drawing/2010/main" spid="_x0000_s2052"/>
            </a:ext>
            <a:ext uri="{FF2B5EF4-FFF2-40B4-BE49-F238E27FC236}">
              <a16:creationId xmlns:a16="http://schemas.microsoft.com/office/drawing/2014/main" id="{BA8DABEA-342E-4ADB-ADA5-68972DB7725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9" name="Drop Down 4" hidden="1">
          <a:extLst>
            <a:ext uri="{63B3BB69-23CF-44E3-9099-C40C66FF867C}">
              <a14:compatExt xmlns:a14="http://schemas.microsoft.com/office/drawing/2010/main" spid="_x0000_s2052"/>
            </a:ext>
            <a:ext uri="{FF2B5EF4-FFF2-40B4-BE49-F238E27FC236}">
              <a16:creationId xmlns:a16="http://schemas.microsoft.com/office/drawing/2014/main" id="{74964D1F-1F61-4E35-B144-52CBC195113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0" name="Drop Down 4" hidden="1">
          <a:extLst>
            <a:ext uri="{63B3BB69-23CF-44E3-9099-C40C66FF867C}">
              <a14:compatExt xmlns:a14="http://schemas.microsoft.com/office/drawing/2010/main" spid="_x0000_s2052"/>
            </a:ext>
            <a:ext uri="{FF2B5EF4-FFF2-40B4-BE49-F238E27FC236}">
              <a16:creationId xmlns:a16="http://schemas.microsoft.com/office/drawing/2014/main" id="{9718E47A-416D-4320-BE81-82D1C30B31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1" name="Drop Down 4" hidden="1">
          <a:extLst>
            <a:ext uri="{63B3BB69-23CF-44E3-9099-C40C66FF867C}">
              <a14:compatExt xmlns:a14="http://schemas.microsoft.com/office/drawing/2010/main" spid="_x0000_s2052"/>
            </a:ext>
            <a:ext uri="{FF2B5EF4-FFF2-40B4-BE49-F238E27FC236}">
              <a16:creationId xmlns:a16="http://schemas.microsoft.com/office/drawing/2014/main" id="{3E036099-3F54-4B4C-91AF-79BCB42CF9F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2" name="Drop Down 20" hidden="1">
          <a:extLst>
            <a:ext uri="{63B3BB69-23CF-44E3-9099-C40C66FF867C}">
              <a14:compatExt xmlns:a14="http://schemas.microsoft.com/office/drawing/2010/main" spid="_x0000_s2068"/>
            </a:ext>
            <a:ext uri="{FF2B5EF4-FFF2-40B4-BE49-F238E27FC236}">
              <a16:creationId xmlns:a16="http://schemas.microsoft.com/office/drawing/2014/main" id="{976A7137-A618-459D-88B8-DD76073464E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33" name="Drop Down 24" hidden="1">
          <a:extLst>
            <a:ext uri="{63B3BB69-23CF-44E3-9099-C40C66FF867C}">
              <a14:compatExt xmlns:a14="http://schemas.microsoft.com/office/drawing/2010/main" spid="_x0000_s2072"/>
            </a:ext>
            <a:ext uri="{FF2B5EF4-FFF2-40B4-BE49-F238E27FC236}">
              <a16:creationId xmlns:a16="http://schemas.microsoft.com/office/drawing/2014/main" id="{FE7689B6-2194-4823-A036-230FE402C038}"/>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4" name="Drop Down 4" hidden="1">
          <a:extLst>
            <a:ext uri="{63B3BB69-23CF-44E3-9099-C40C66FF867C}">
              <a14:compatExt xmlns:a14="http://schemas.microsoft.com/office/drawing/2010/main" spid="_x0000_s2052"/>
            </a:ext>
            <a:ext uri="{FF2B5EF4-FFF2-40B4-BE49-F238E27FC236}">
              <a16:creationId xmlns:a16="http://schemas.microsoft.com/office/drawing/2014/main" id="{D72F860D-C010-4439-BD24-B58CBF2B4C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5" name="Drop Down 4" hidden="1">
          <a:extLst>
            <a:ext uri="{63B3BB69-23CF-44E3-9099-C40C66FF867C}">
              <a14:compatExt xmlns:a14="http://schemas.microsoft.com/office/drawing/2010/main" spid="_x0000_s2052"/>
            </a:ext>
            <a:ext uri="{FF2B5EF4-FFF2-40B4-BE49-F238E27FC236}">
              <a16:creationId xmlns:a16="http://schemas.microsoft.com/office/drawing/2014/main" id="{5342CAEC-99D1-4A13-85C3-918BAA32F44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6" name="Drop Down 4" hidden="1">
          <a:extLst>
            <a:ext uri="{63B3BB69-23CF-44E3-9099-C40C66FF867C}">
              <a14:compatExt xmlns:a14="http://schemas.microsoft.com/office/drawing/2010/main" spid="_x0000_s2052"/>
            </a:ext>
            <a:ext uri="{FF2B5EF4-FFF2-40B4-BE49-F238E27FC236}">
              <a16:creationId xmlns:a16="http://schemas.microsoft.com/office/drawing/2014/main" id="{C6CBC63D-4B0A-41BA-A475-00CD0288055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7" name="Drop Down 4" hidden="1">
          <a:extLst>
            <a:ext uri="{63B3BB69-23CF-44E3-9099-C40C66FF867C}">
              <a14:compatExt xmlns:a14="http://schemas.microsoft.com/office/drawing/2010/main" spid="_x0000_s2052"/>
            </a:ext>
            <a:ext uri="{FF2B5EF4-FFF2-40B4-BE49-F238E27FC236}">
              <a16:creationId xmlns:a16="http://schemas.microsoft.com/office/drawing/2014/main" id="{FF744C06-21F2-4A3F-B24F-9D0EBB883B47}"/>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8" name="Drop Down 4" hidden="1">
          <a:extLst>
            <a:ext uri="{63B3BB69-23CF-44E3-9099-C40C66FF867C}">
              <a14:compatExt xmlns:a14="http://schemas.microsoft.com/office/drawing/2010/main" spid="_x0000_s2052"/>
            </a:ext>
            <a:ext uri="{FF2B5EF4-FFF2-40B4-BE49-F238E27FC236}">
              <a16:creationId xmlns:a16="http://schemas.microsoft.com/office/drawing/2014/main" id="{BF50D51E-79CB-446B-A4D3-94E4D1B7DFE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9" name="Drop Down 20" hidden="1">
          <a:extLst>
            <a:ext uri="{63B3BB69-23CF-44E3-9099-C40C66FF867C}">
              <a14:compatExt xmlns:a14="http://schemas.microsoft.com/office/drawing/2010/main" spid="_x0000_s2068"/>
            </a:ext>
            <a:ext uri="{FF2B5EF4-FFF2-40B4-BE49-F238E27FC236}">
              <a16:creationId xmlns:a16="http://schemas.microsoft.com/office/drawing/2014/main" id="{CC1A9878-C280-4F60-A56F-1464A7B9A1B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0" name="Drop Down 24" hidden="1">
          <a:extLst>
            <a:ext uri="{63B3BB69-23CF-44E3-9099-C40C66FF867C}">
              <a14:compatExt xmlns:a14="http://schemas.microsoft.com/office/drawing/2010/main" spid="_x0000_s2072"/>
            </a:ext>
            <a:ext uri="{FF2B5EF4-FFF2-40B4-BE49-F238E27FC236}">
              <a16:creationId xmlns:a16="http://schemas.microsoft.com/office/drawing/2014/main" id="{819E9E9C-E24A-44EE-AD58-BFD96C07CD9F}"/>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1" name="Drop Down 4" hidden="1">
          <a:extLst>
            <a:ext uri="{63B3BB69-23CF-44E3-9099-C40C66FF867C}">
              <a14:compatExt xmlns:a14="http://schemas.microsoft.com/office/drawing/2010/main" spid="_x0000_s2052"/>
            </a:ext>
            <a:ext uri="{FF2B5EF4-FFF2-40B4-BE49-F238E27FC236}">
              <a16:creationId xmlns:a16="http://schemas.microsoft.com/office/drawing/2014/main" id="{A247431D-C56F-406B-9AA2-857A72BEB6C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2" name="Drop Down 4" hidden="1">
          <a:extLst>
            <a:ext uri="{63B3BB69-23CF-44E3-9099-C40C66FF867C}">
              <a14:compatExt xmlns:a14="http://schemas.microsoft.com/office/drawing/2010/main" spid="_x0000_s2052"/>
            </a:ext>
            <a:ext uri="{FF2B5EF4-FFF2-40B4-BE49-F238E27FC236}">
              <a16:creationId xmlns:a16="http://schemas.microsoft.com/office/drawing/2014/main" id="{C7C56701-3389-47A0-8F92-2BED62B6986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3" name="Drop Down 4" hidden="1">
          <a:extLst>
            <a:ext uri="{63B3BB69-23CF-44E3-9099-C40C66FF867C}">
              <a14:compatExt xmlns:a14="http://schemas.microsoft.com/office/drawing/2010/main" spid="_x0000_s2052"/>
            </a:ext>
            <a:ext uri="{FF2B5EF4-FFF2-40B4-BE49-F238E27FC236}">
              <a16:creationId xmlns:a16="http://schemas.microsoft.com/office/drawing/2014/main" id="{F55D2352-D325-4D43-9CCA-B38AFD7F970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4" name="Drop Down 4" hidden="1">
          <a:extLst>
            <a:ext uri="{63B3BB69-23CF-44E3-9099-C40C66FF867C}">
              <a14:compatExt xmlns:a14="http://schemas.microsoft.com/office/drawing/2010/main" spid="_x0000_s2052"/>
            </a:ext>
            <a:ext uri="{FF2B5EF4-FFF2-40B4-BE49-F238E27FC236}">
              <a16:creationId xmlns:a16="http://schemas.microsoft.com/office/drawing/2014/main" id="{D3167327-D897-40D9-AB67-3ACE29DB5AB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5" name="Drop Down 4" hidden="1">
          <a:extLst>
            <a:ext uri="{63B3BB69-23CF-44E3-9099-C40C66FF867C}">
              <a14:compatExt xmlns:a14="http://schemas.microsoft.com/office/drawing/2010/main" spid="_x0000_s2052"/>
            </a:ext>
            <a:ext uri="{FF2B5EF4-FFF2-40B4-BE49-F238E27FC236}">
              <a16:creationId xmlns:a16="http://schemas.microsoft.com/office/drawing/2014/main" id="{727F5F56-B5D4-4FC7-91D5-5D75221EAEE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46" name="Drop Down 20" hidden="1">
          <a:extLst>
            <a:ext uri="{63B3BB69-23CF-44E3-9099-C40C66FF867C}">
              <a14:compatExt xmlns:a14="http://schemas.microsoft.com/office/drawing/2010/main" spid="_x0000_s2068"/>
            </a:ext>
            <a:ext uri="{FF2B5EF4-FFF2-40B4-BE49-F238E27FC236}">
              <a16:creationId xmlns:a16="http://schemas.microsoft.com/office/drawing/2014/main" id="{45074EAE-36CD-4DE5-BE39-6578B5FEAE1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7" name="Drop Down 24" hidden="1">
          <a:extLst>
            <a:ext uri="{63B3BB69-23CF-44E3-9099-C40C66FF867C}">
              <a14:compatExt xmlns:a14="http://schemas.microsoft.com/office/drawing/2010/main" spid="_x0000_s2072"/>
            </a:ext>
            <a:ext uri="{FF2B5EF4-FFF2-40B4-BE49-F238E27FC236}">
              <a16:creationId xmlns:a16="http://schemas.microsoft.com/office/drawing/2014/main" id="{7D74B4B7-CEC5-4467-9CF0-E9E0F66ABED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8" name="Drop Down 4" hidden="1">
          <a:extLst>
            <a:ext uri="{63B3BB69-23CF-44E3-9099-C40C66FF867C}">
              <a14:compatExt xmlns:a14="http://schemas.microsoft.com/office/drawing/2010/main" spid="_x0000_s2052"/>
            </a:ext>
            <a:ext uri="{FF2B5EF4-FFF2-40B4-BE49-F238E27FC236}">
              <a16:creationId xmlns:a16="http://schemas.microsoft.com/office/drawing/2014/main" id="{91C88DA2-1BF5-4377-ADF7-1599284D9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9" name="Drop Down 4" hidden="1">
          <a:extLst>
            <a:ext uri="{63B3BB69-23CF-44E3-9099-C40C66FF867C}">
              <a14:compatExt xmlns:a14="http://schemas.microsoft.com/office/drawing/2010/main" spid="_x0000_s2052"/>
            </a:ext>
            <a:ext uri="{FF2B5EF4-FFF2-40B4-BE49-F238E27FC236}">
              <a16:creationId xmlns:a16="http://schemas.microsoft.com/office/drawing/2014/main" id="{05F6F57C-7BD9-411A-BF70-D5EE49EC2053}"/>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0" name="Drop Down 4" hidden="1">
          <a:extLst>
            <a:ext uri="{63B3BB69-23CF-44E3-9099-C40C66FF867C}">
              <a14:compatExt xmlns:a14="http://schemas.microsoft.com/office/drawing/2010/main" spid="_x0000_s2052"/>
            </a:ext>
            <a:ext uri="{FF2B5EF4-FFF2-40B4-BE49-F238E27FC236}">
              <a16:creationId xmlns:a16="http://schemas.microsoft.com/office/drawing/2014/main" id="{0C1275FF-0F94-4772-9634-80F26322907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1" name="Drop Down 4" hidden="1">
          <a:extLst>
            <a:ext uri="{63B3BB69-23CF-44E3-9099-C40C66FF867C}">
              <a14:compatExt xmlns:a14="http://schemas.microsoft.com/office/drawing/2010/main" spid="_x0000_s2052"/>
            </a:ext>
            <a:ext uri="{FF2B5EF4-FFF2-40B4-BE49-F238E27FC236}">
              <a16:creationId xmlns:a16="http://schemas.microsoft.com/office/drawing/2014/main" id="{CCE85F72-0250-4C6A-AE28-01726EE8495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2" name="Drop Down 4" hidden="1">
          <a:extLst>
            <a:ext uri="{63B3BB69-23CF-44E3-9099-C40C66FF867C}">
              <a14:compatExt xmlns:a14="http://schemas.microsoft.com/office/drawing/2010/main" spid="_x0000_s2052"/>
            </a:ext>
            <a:ext uri="{FF2B5EF4-FFF2-40B4-BE49-F238E27FC236}">
              <a16:creationId xmlns:a16="http://schemas.microsoft.com/office/drawing/2014/main" id="{A3639E15-E66A-496E-8C17-7C5D5F42AE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53" name="Drop Down 20" hidden="1">
          <a:extLst>
            <a:ext uri="{63B3BB69-23CF-44E3-9099-C40C66FF867C}">
              <a14:compatExt xmlns:a14="http://schemas.microsoft.com/office/drawing/2010/main" spid="_x0000_s2068"/>
            </a:ext>
            <a:ext uri="{FF2B5EF4-FFF2-40B4-BE49-F238E27FC236}">
              <a16:creationId xmlns:a16="http://schemas.microsoft.com/office/drawing/2014/main" id="{8531C2D6-77BA-473B-B361-EAD946C332C8}"/>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54" name="Drop Down 24" hidden="1">
          <a:extLst>
            <a:ext uri="{63B3BB69-23CF-44E3-9099-C40C66FF867C}">
              <a14:compatExt xmlns:a14="http://schemas.microsoft.com/office/drawing/2010/main" spid="_x0000_s2072"/>
            </a:ext>
            <a:ext uri="{FF2B5EF4-FFF2-40B4-BE49-F238E27FC236}">
              <a16:creationId xmlns:a16="http://schemas.microsoft.com/office/drawing/2014/main" id="{D73E0C84-ED51-4D84-8B55-85A1E6E1646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5" name="Drop Down 4" hidden="1">
          <a:extLst>
            <a:ext uri="{63B3BB69-23CF-44E3-9099-C40C66FF867C}">
              <a14:compatExt xmlns:a14="http://schemas.microsoft.com/office/drawing/2010/main" spid="_x0000_s2052"/>
            </a:ext>
            <a:ext uri="{FF2B5EF4-FFF2-40B4-BE49-F238E27FC236}">
              <a16:creationId xmlns:a16="http://schemas.microsoft.com/office/drawing/2014/main" id="{7CA19FC6-F4F1-4282-AAA8-128F153DCD3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6" name="Drop Down 4" hidden="1">
          <a:extLst>
            <a:ext uri="{63B3BB69-23CF-44E3-9099-C40C66FF867C}">
              <a14:compatExt xmlns:a14="http://schemas.microsoft.com/office/drawing/2010/main" spid="_x0000_s2052"/>
            </a:ext>
            <a:ext uri="{FF2B5EF4-FFF2-40B4-BE49-F238E27FC236}">
              <a16:creationId xmlns:a16="http://schemas.microsoft.com/office/drawing/2014/main" id="{17DE7F82-A6B0-48FE-95F7-4078E67CFE3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7" name="Drop Down 4" hidden="1">
          <a:extLst>
            <a:ext uri="{63B3BB69-23CF-44E3-9099-C40C66FF867C}">
              <a14:compatExt xmlns:a14="http://schemas.microsoft.com/office/drawing/2010/main" spid="_x0000_s2052"/>
            </a:ext>
            <a:ext uri="{FF2B5EF4-FFF2-40B4-BE49-F238E27FC236}">
              <a16:creationId xmlns:a16="http://schemas.microsoft.com/office/drawing/2014/main" id="{82EB5DA6-69D2-45AD-B742-C8888767FB2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8" name="Drop Down 4" hidden="1">
          <a:extLst>
            <a:ext uri="{63B3BB69-23CF-44E3-9099-C40C66FF867C}">
              <a14:compatExt xmlns:a14="http://schemas.microsoft.com/office/drawing/2010/main" spid="_x0000_s2052"/>
            </a:ext>
            <a:ext uri="{FF2B5EF4-FFF2-40B4-BE49-F238E27FC236}">
              <a16:creationId xmlns:a16="http://schemas.microsoft.com/office/drawing/2014/main" id="{F7FC5722-7336-4E03-B955-75853E1B993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9" name="Drop Down 4" hidden="1">
          <a:extLst>
            <a:ext uri="{63B3BB69-23CF-44E3-9099-C40C66FF867C}">
              <a14:compatExt xmlns:a14="http://schemas.microsoft.com/office/drawing/2010/main" spid="_x0000_s2052"/>
            </a:ext>
            <a:ext uri="{FF2B5EF4-FFF2-40B4-BE49-F238E27FC236}">
              <a16:creationId xmlns:a16="http://schemas.microsoft.com/office/drawing/2014/main" id="{FA3DFD4B-1DA8-490C-A49F-E35C95CDD33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0" name="Drop Down 20" hidden="1">
          <a:extLst>
            <a:ext uri="{63B3BB69-23CF-44E3-9099-C40C66FF867C}">
              <a14:compatExt xmlns:a14="http://schemas.microsoft.com/office/drawing/2010/main" spid="_x0000_s2068"/>
            </a:ext>
            <a:ext uri="{FF2B5EF4-FFF2-40B4-BE49-F238E27FC236}">
              <a16:creationId xmlns:a16="http://schemas.microsoft.com/office/drawing/2014/main" id="{B1F95123-E29D-4246-B615-51BD8F8401F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1" name="Drop Down 24" hidden="1">
          <a:extLst>
            <a:ext uri="{63B3BB69-23CF-44E3-9099-C40C66FF867C}">
              <a14:compatExt xmlns:a14="http://schemas.microsoft.com/office/drawing/2010/main" spid="_x0000_s2072"/>
            </a:ext>
            <a:ext uri="{FF2B5EF4-FFF2-40B4-BE49-F238E27FC236}">
              <a16:creationId xmlns:a16="http://schemas.microsoft.com/office/drawing/2014/main" id="{99D297D1-50C6-4360-9455-DF7813E52D2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2" name="Drop Down 4" hidden="1">
          <a:extLst>
            <a:ext uri="{63B3BB69-23CF-44E3-9099-C40C66FF867C}">
              <a14:compatExt xmlns:a14="http://schemas.microsoft.com/office/drawing/2010/main" spid="_x0000_s2052"/>
            </a:ext>
            <a:ext uri="{FF2B5EF4-FFF2-40B4-BE49-F238E27FC236}">
              <a16:creationId xmlns:a16="http://schemas.microsoft.com/office/drawing/2014/main" id="{7658C347-1FC2-43DF-9A35-BF028A85545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3" name="Drop Down 4" hidden="1">
          <a:extLst>
            <a:ext uri="{63B3BB69-23CF-44E3-9099-C40C66FF867C}">
              <a14:compatExt xmlns:a14="http://schemas.microsoft.com/office/drawing/2010/main" spid="_x0000_s2052"/>
            </a:ext>
            <a:ext uri="{FF2B5EF4-FFF2-40B4-BE49-F238E27FC236}">
              <a16:creationId xmlns:a16="http://schemas.microsoft.com/office/drawing/2014/main" id="{1B6C3A7C-8E53-4C09-B864-45429DD0090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4" name="Drop Down 4" hidden="1">
          <a:extLst>
            <a:ext uri="{63B3BB69-23CF-44E3-9099-C40C66FF867C}">
              <a14:compatExt xmlns:a14="http://schemas.microsoft.com/office/drawing/2010/main" spid="_x0000_s2052"/>
            </a:ext>
            <a:ext uri="{FF2B5EF4-FFF2-40B4-BE49-F238E27FC236}">
              <a16:creationId xmlns:a16="http://schemas.microsoft.com/office/drawing/2014/main" id="{A8A36623-96D1-435B-B37F-3A52274850E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5" name="Drop Down 4" hidden="1">
          <a:extLst>
            <a:ext uri="{63B3BB69-23CF-44E3-9099-C40C66FF867C}">
              <a14:compatExt xmlns:a14="http://schemas.microsoft.com/office/drawing/2010/main" spid="_x0000_s2052"/>
            </a:ext>
            <a:ext uri="{FF2B5EF4-FFF2-40B4-BE49-F238E27FC236}">
              <a16:creationId xmlns:a16="http://schemas.microsoft.com/office/drawing/2014/main" id="{3549682B-58D1-4DF2-9FE4-886C861F8B0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6" name="Drop Down 4" hidden="1">
          <a:extLst>
            <a:ext uri="{63B3BB69-23CF-44E3-9099-C40C66FF867C}">
              <a14:compatExt xmlns:a14="http://schemas.microsoft.com/office/drawing/2010/main" spid="_x0000_s2052"/>
            </a:ext>
            <a:ext uri="{FF2B5EF4-FFF2-40B4-BE49-F238E27FC236}">
              <a16:creationId xmlns:a16="http://schemas.microsoft.com/office/drawing/2014/main" id="{04EE75ED-2723-4632-910C-379163EF8B2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7" name="Drop Down 20" hidden="1">
          <a:extLst>
            <a:ext uri="{63B3BB69-23CF-44E3-9099-C40C66FF867C}">
              <a14:compatExt xmlns:a14="http://schemas.microsoft.com/office/drawing/2010/main" spid="_x0000_s2068"/>
            </a:ext>
            <a:ext uri="{FF2B5EF4-FFF2-40B4-BE49-F238E27FC236}">
              <a16:creationId xmlns:a16="http://schemas.microsoft.com/office/drawing/2014/main" id="{38B864C6-F3F8-48CB-A68D-20CFB9D4CA6C}"/>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8" name="Drop Down 24" hidden="1">
          <a:extLst>
            <a:ext uri="{63B3BB69-23CF-44E3-9099-C40C66FF867C}">
              <a14:compatExt xmlns:a14="http://schemas.microsoft.com/office/drawing/2010/main" spid="_x0000_s2072"/>
            </a:ext>
            <a:ext uri="{FF2B5EF4-FFF2-40B4-BE49-F238E27FC236}">
              <a16:creationId xmlns:a16="http://schemas.microsoft.com/office/drawing/2014/main" id="{E3F7C40A-3029-43B3-B52F-A5E2EFAA0A1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9" name="Drop Down 4" hidden="1">
          <a:extLst>
            <a:ext uri="{63B3BB69-23CF-44E3-9099-C40C66FF867C}">
              <a14:compatExt xmlns:a14="http://schemas.microsoft.com/office/drawing/2010/main" spid="_x0000_s2052"/>
            </a:ext>
            <a:ext uri="{FF2B5EF4-FFF2-40B4-BE49-F238E27FC236}">
              <a16:creationId xmlns:a16="http://schemas.microsoft.com/office/drawing/2014/main" id="{7381F543-CECE-4B3C-980F-CF88BAFB973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0" name="Drop Down 4" hidden="1">
          <a:extLst>
            <a:ext uri="{63B3BB69-23CF-44E3-9099-C40C66FF867C}">
              <a14:compatExt xmlns:a14="http://schemas.microsoft.com/office/drawing/2010/main" spid="_x0000_s2052"/>
            </a:ext>
            <a:ext uri="{FF2B5EF4-FFF2-40B4-BE49-F238E27FC236}">
              <a16:creationId xmlns:a16="http://schemas.microsoft.com/office/drawing/2014/main" id="{CFF12630-CB6A-437D-AAAF-8319C11E42B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1" name="Drop Down 4" hidden="1">
          <a:extLst>
            <a:ext uri="{63B3BB69-23CF-44E3-9099-C40C66FF867C}">
              <a14:compatExt xmlns:a14="http://schemas.microsoft.com/office/drawing/2010/main" spid="_x0000_s2052"/>
            </a:ext>
            <a:ext uri="{FF2B5EF4-FFF2-40B4-BE49-F238E27FC236}">
              <a16:creationId xmlns:a16="http://schemas.microsoft.com/office/drawing/2014/main" id="{5BB12A39-CE10-4C43-9EC7-C20DF96FF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2" name="Drop Down 4" hidden="1">
          <a:extLst>
            <a:ext uri="{63B3BB69-23CF-44E3-9099-C40C66FF867C}">
              <a14:compatExt xmlns:a14="http://schemas.microsoft.com/office/drawing/2010/main" spid="_x0000_s2052"/>
            </a:ext>
            <a:ext uri="{FF2B5EF4-FFF2-40B4-BE49-F238E27FC236}">
              <a16:creationId xmlns:a16="http://schemas.microsoft.com/office/drawing/2014/main" id="{A48E12A0-97BD-4642-B73D-9FBD4A4CA39B}"/>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3" name="Drop Down 4" hidden="1">
          <a:extLst>
            <a:ext uri="{63B3BB69-23CF-44E3-9099-C40C66FF867C}">
              <a14:compatExt xmlns:a14="http://schemas.microsoft.com/office/drawing/2010/main" spid="_x0000_s2052"/>
            </a:ext>
            <a:ext uri="{FF2B5EF4-FFF2-40B4-BE49-F238E27FC236}">
              <a16:creationId xmlns:a16="http://schemas.microsoft.com/office/drawing/2014/main" id="{E416D050-DA60-4C8D-BC90-E5966B143BF2}"/>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74" name="Drop Down 20" hidden="1">
          <a:extLst>
            <a:ext uri="{63B3BB69-23CF-44E3-9099-C40C66FF867C}">
              <a14:compatExt xmlns:a14="http://schemas.microsoft.com/office/drawing/2010/main" spid="_x0000_s2068"/>
            </a:ext>
            <a:ext uri="{FF2B5EF4-FFF2-40B4-BE49-F238E27FC236}">
              <a16:creationId xmlns:a16="http://schemas.microsoft.com/office/drawing/2014/main" id="{3E1EAADA-A7B5-4AEB-BDAC-3ABA0F74DCC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75" name="Drop Down 24" hidden="1">
          <a:extLst>
            <a:ext uri="{63B3BB69-23CF-44E3-9099-C40C66FF867C}">
              <a14:compatExt xmlns:a14="http://schemas.microsoft.com/office/drawing/2010/main" spid="_x0000_s2072"/>
            </a:ext>
            <a:ext uri="{FF2B5EF4-FFF2-40B4-BE49-F238E27FC236}">
              <a16:creationId xmlns:a16="http://schemas.microsoft.com/office/drawing/2014/main" id="{CBAD504A-143A-4D6A-9242-9E5CF60FE7E0}"/>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6" name="Drop Down 4" hidden="1">
          <a:extLst>
            <a:ext uri="{63B3BB69-23CF-44E3-9099-C40C66FF867C}">
              <a14:compatExt xmlns:a14="http://schemas.microsoft.com/office/drawing/2010/main" spid="_x0000_s2052"/>
            </a:ext>
            <a:ext uri="{FF2B5EF4-FFF2-40B4-BE49-F238E27FC236}">
              <a16:creationId xmlns:a16="http://schemas.microsoft.com/office/drawing/2014/main" id="{07AF5931-958E-4CC5-85D2-F53B40A184E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7" name="Drop Down 4" hidden="1">
          <a:extLst>
            <a:ext uri="{63B3BB69-23CF-44E3-9099-C40C66FF867C}">
              <a14:compatExt xmlns:a14="http://schemas.microsoft.com/office/drawing/2010/main" spid="_x0000_s2052"/>
            </a:ext>
            <a:ext uri="{FF2B5EF4-FFF2-40B4-BE49-F238E27FC236}">
              <a16:creationId xmlns:a16="http://schemas.microsoft.com/office/drawing/2014/main" id="{9ABA957E-27B7-4D40-9639-28D6EDAFF2C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8" name="Drop Down 4" hidden="1">
          <a:extLst>
            <a:ext uri="{63B3BB69-23CF-44E3-9099-C40C66FF867C}">
              <a14:compatExt xmlns:a14="http://schemas.microsoft.com/office/drawing/2010/main" spid="_x0000_s2052"/>
            </a:ext>
            <a:ext uri="{FF2B5EF4-FFF2-40B4-BE49-F238E27FC236}">
              <a16:creationId xmlns:a16="http://schemas.microsoft.com/office/drawing/2014/main" id="{B8C3F0DD-A96B-4EDA-A9BD-D934022C113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9" name="Drop Down 4" hidden="1">
          <a:extLst>
            <a:ext uri="{63B3BB69-23CF-44E3-9099-C40C66FF867C}">
              <a14:compatExt xmlns:a14="http://schemas.microsoft.com/office/drawing/2010/main" spid="_x0000_s2052"/>
            </a:ext>
            <a:ext uri="{FF2B5EF4-FFF2-40B4-BE49-F238E27FC236}">
              <a16:creationId xmlns:a16="http://schemas.microsoft.com/office/drawing/2014/main" id="{FC443154-9FAB-43B2-9DB2-40A4CDC1B98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0" name="Drop Down 4" hidden="1">
          <a:extLst>
            <a:ext uri="{63B3BB69-23CF-44E3-9099-C40C66FF867C}">
              <a14:compatExt xmlns:a14="http://schemas.microsoft.com/office/drawing/2010/main" spid="_x0000_s2052"/>
            </a:ext>
            <a:ext uri="{FF2B5EF4-FFF2-40B4-BE49-F238E27FC236}">
              <a16:creationId xmlns:a16="http://schemas.microsoft.com/office/drawing/2014/main" id="{D1C4A600-D58E-473D-8BA7-BDE2D1CA49B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1" name="Drop Down 20" hidden="1">
          <a:extLst>
            <a:ext uri="{63B3BB69-23CF-44E3-9099-C40C66FF867C}">
              <a14:compatExt xmlns:a14="http://schemas.microsoft.com/office/drawing/2010/main" spid="_x0000_s2068"/>
            </a:ext>
            <a:ext uri="{FF2B5EF4-FFF2-40B4-BE49-F238E27FC236}">
              <a16:creationId xmlns:a16="http://schemas.microsoft.com/office/drawing/2014/main" id="{15869CC8-F16C-485B-9737-FA93D69D960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2" name="Drop Down 24" hidden="1">
          <a:extLst>
            <a:ext uri="{63B3BB69-23CF-44E3-9099-C40C66FF867C}">
              <a14:compatExt xmlns:a14="http://schemas.microsoft.com/office/drawing/2010/main" spid="_x0000_s2072"/>
            </a:ext>
            <a:ext uri="{FF2B5EF4-FFF2-40B4-BE49-F238E27FC236}">
              <a16:creationId xmlns:a16="http://schemas.microsoft.com/office/drawing/2014/main" id="{D45443DD-4330-4CCE-AF5F-07FDDFE1790B}"/>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3" name="Drop Down 4" hidden="1">
          <a:extLst>
            <a:ext uri="{63B3BB69-23CF-44E3-9099-C40C66FF867C}">
              <a14:compatExt xmlns:a14="http://schemas.microsoft.com/office/drawing/2010/main" spid="_x0000_s2052"/>
            </a:ext>
            <a:ext uri="{FF2B5EF4-FFF2-40B4-BE49-F238E27FC236}">
              <a16:creationId xmlns:a16="http://schemas.microsoft.com/office/drawing/2014/main" id="{5B876E40-69C4-4A88-A5B5-A8C251115EB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4" name="Drop Down 4" hidden="1">
          <a:extLst>
            <a:ext uri="{63B3BB69-23CF-44E3-9099-C40C66FF867C}">
              <a14:compatExt xmlns:a14="http://schemas.microsoft.com/office/drawing/2010/main" spid="_x0000_s2052"/>
            </a:ext>
            <a:ext uri="{FF2B5EF4-FFF2-40B4-BE49-F238E27FC236}">
              <a16:creationId xmlns:a16="http://schemas.microsoft.com/office/drawing/2014/main" id="{31722842-0D49-495F-A892-8590E9E8A58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5" name="Drop Down 4" hidden="1">
          <a:extLst>
            <a:ext uri="{63B3BB69-23CF-44E3-9099-C40C66FF867C}">
              <a14:compatExt xmlns:a14="http://schemas.microsoft.com/office/drawing/2010/main" spid="_x0000_s2052"/>
            </a:ext>
            <a:ext uri="{FF2B5EF4-FFF2-40B4-BE49-F238E27FC236}">
              <a16:creationId xmlns:a16="http://schemas.microsoft.com/office/drawing/2014/main" id="{7691B4B0-A40C-4086-BBEF-30C4D8137D6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6" name="Drop Down 4" hidden="1">
          <a:extLst>
            <a:ext uri="{63B3BB69-23CF-44E3-9099-C40C66FF867C}">
              <a14:compatExt xmlns:a14="http://schemas.microsoft.com/office/drawing/2010/main" spid="_x0000_s2052"/>
            </a:ext>
            <a:ext uri="{FF2B5EF4-FFF2-40B4-BE49-F238E27FC236}">
              <a16:creationId xmlns:a16="http://schemas.microsoft.com/office/drawing/2014/main" id="{47915A98-AC7F-4738-9512-16B62C835CF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7" name="Drop Down 4" hidden="1">
          <a:extLst>
            <a:ext uri="{63B3BB69-23CF-44E3-9099-C40C66FF867C}">
              <a14:compatExt xmlns:a14="http://schemas.microsoft.com/office/drawing/2010/main" spid="_x0000_s2052"/>
            </a:ext>
            <a:ext uri="{FF2B5EF4-FFF2-40B4-BE49-F238E27FC236}">
              <a16:creationId xmlns:a16="http://schemas.microsoft.com/office/drawing/2014/main" id="{A9F71553-1582-47D2-B1E9-2406190008C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8" name="Drop Down 20" hidden="1">
          <a:extLst>
            <a:ext uri="{63B3BB69-23CF-44E3-9099-C40C66FF867C}">
              <a14:compatExt xmlns:a14="http://schemas.microsoft.com/office/drawing/2010/main" spid="_x0000_s2068"/>
            </a:ext>
            <a:ext uri="{FF2B5EF4-FFF2-40B4-BE49-F238E27FC236}">
              <a16:creationId xmlns:a16="http://schemas.microsoft.com/office/drawing/2014/main" id="{49FA8170-DA94-4377-970E-46B45175CECB}"/>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9" name="Drop Down 24" hidden="1">
          <a:extLst>
            <a:ext uri="{63B3BB69-23CF-44E3-9099-C40C66FF867C}">
              <a14:compatExt xmlns:a14="http://schemas.microsoft.com/office/drawing/2010/main" spid="_x0000_s2072"/>
            </a:ext>
            <a:ext uri="{FF2B5EF4-FFF2-40B4-BE49-F238E27FC236}">
              <a16:creationId xmlns:a16="http://schemas.microsoft.com/office/drawing/2014/main" id="{4659CAD8-6204-4AB4-A833-9334855274A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0" name="Drop Down 4" hidden="1">
          <a:extLst>
            <a:ext uri="{63B3BB69-23CF-44E3-9099-C40C66FF867C}">
              <a14:compatExt xmlns:a14="http://schemas.microsoft.com/office/drawing/2010/main" spid="_x0000_s2052"/>
            </a:ext>
            <a:ext uri="{FF2B5EF4-FFF2-40B4-BE49-F238E27FC236}">
              <a16:creationId xmlns:a16="http://schemas.microsoft.com/office/drawing/2014/main" id="{6C15009D-B7F4-47DF-A567-26EED6BE6F2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1" name="Drop Down 4" hidden="1">
          <a:extLst>
            <a:ext uri="{63B3BB69-23CF-44E3-9099-C40C66FF867C}">
              <a14:compatExt xmlns:a14="http://schemas.microsoft.com/office/drawing/2010/main" spid="_x0000_s2052"/>
            </a:ext>
            <a:ext uri="{FF2B5EF4-FFF2-40B4-BE49-F238E27FC236}">
              <a16:creationId xmlns:a16="http://schemas.microsoft.com/office/drawing/2014/main" id="{3E0A48E6-7450-4AC0-A550-315F363A5EC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2" name="Drop Down 4" hidden="1">
          <a:extLst>
            <a:ext uri="{63B3BB69-23CF-44E3-9099-C40C66FF867C}">
              <a14:compatExt xmlns:a14="http://schemas.microsoft.com/office/drawing/2010/main" spid="_x0000_s2052"/>
            </a:ext>
            <a:ext uri="{FF2B5EF4-FFF2-40B4-BE49-F238E27FC236}">
              <a16:creationId xmlns:a16="http://schemas.microsoft.com/office/drawing/2014/main" id="{E954403C-6A5D-4E02-B2B6-807C7FDB0E4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3" name="Drop Down 4" hidden="1">
          <a:extLst>
            <a:ext uri="{63B3BB69-23CF-44E3-9099-C40C66FF867C}">
              <a14:compatExt xmlns:a14="http://schemas.microsoft.com/office/drawing/2010/main" spid="_x0000_s2052"/>
            </a:ext>
            <a:ext uri="{FF2B5EF4-FFF2-40B4-BE49-F238E27FC236}">
              <a16:creationId xmlns:a16="http://schemas.microsoft.com/office/drawing/2014/main" id="{54025155-05BB-409C-99F9-A1559386E0A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4" name="Drop Down 4" hidden="1">
          <a:extLst>
            <a:ext uri="{63B3BB69-23CF-44E3-9099-C40C66FF867C}">
              <a14:compatExt xmlns:a14="http://schemas.microsoft.com/office/drawing/2010/main" spid="_x0000_s2052"/>
            </a:ext>
            <a:ext uri="{FF2B5EF4-FFF2-40B4-BE49-F238E27FC236}">
              <a16:creationId xmlns:a16="http://schemas.microsoft.com/office/drawing/2014/main" id="{5C2591B3-F8D3-4930-9DB7-7D815AEF461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95" name="Drop Down 20" hidden="1">
          <a:extLst>
            <a:ext uri="{63B3BB69-23CF-44E3-9099-C40C66FF867C}">
              <a14:compatExt xmlns:a14="http://schemas.microsoft.com/office/drawing/2010/main" spid="_x0000_s2068"/>
            </a:ext>
            <a:ext uri="{FF2B5EF4-FFF2-40B4-BE49-F238E27FC236}">
              <a16:creationId xmlns:a16="http://schemas.microsoft.com/office/drawing/2014/main" id="{9AA098A7-762B-46E5-AFF3-EBF33F39EBEF}"/>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96" name="Drop Down 24" hidden="1">
          <a:extLst>
            <a:ext uri="{63B3BB69-23CF-44E3-9099-C40C66FF867C}">
              <a14:compatExt xmlns:a14="http://schemas.microsoft.com/office/drawing/2010/main" spid="_x0000_s2072"/>
            </a:ext>
            <a:ext uri="{FF2B5EF4-FFF2-40B4-BE49-F238E27FC236}">
              <a16:creationId xmlns:a16="http://schemas.microsoft.com/office/drawing/2014/main" id="{329F5F7E-0BEE-40BA-A018-DFB5EC37983E}"/>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7" name="Drop Down 4" hidden="1">
          <a:extLst>
            <a:ext uri="{63B3BB69-23CF-44E3-9099-C40C66FF867C}">
              <a14:compatExt xmlns:a14="http://schemas.microsoft.com/office/drawing/2010/main" spid="_x0000_s2052"/>
            </a:ext>
            <a:ext uri="{FF2B5EF4-FFF2-40B4-BE49-F238E27FC236}">
              <a16:creationId xmlns:a16="http://schemas.microsoft.com/office/drawing/2014/main" id="{79B9D202-DF59-4F2D-9B78-ADE6354D24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8" name="Drop Down 4" hidden="1">
          <a:extLst>
            <a:ext uri="{63B3BB69-23CF-44E3-9099-C40C66FF867C}">
              <a14:compatExt xmlns:a14="http://schemas.microsoft.com/office/drawing/2010/main" spid="_x0000_s2052"/>
            </a:ext>
            <a:ext uri="{FF2B5EF4-FFF2-40B4-BE49-F238E27FC236}">
              <a16:creationId xmlns:a16="http://schemas.microsoft.com/office/drawing/2014/main" id="{8DC454D4-5F44-4C70-A307-44BD742DA8F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9" name="Drop Down 4" hidden="1">
          <a:extLst>
            <a:ext uri="{63B3BB69-23CF-44E3-9099-C40C66FF867C}">
              <a14:compatExt xmlns:a14="http://schemas.microsoft.com/office/drawing/2010/main" spid="_x0000_s2052"/>
            </a:ext>
            <a:ext uri="{FF2B5EF4-FFF2-40B4-BE49-F238E27FC236}">
              <a16:creationId xmlns:a16="http://schemas.microsoft.com/office/drawing/2014/main" id="{AE42AE1C-0508-40F1-8F40-EFB84578CF6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0" name="Drop Down 4" hidden="1">
          <a:extLst>
            <a:ext uri="{63B3BB69-23CF-44E3-9099-C40C66FF867C}">
              <a14:compatExt xmlns:a14="http://schemas.microsoft.com/office/drawing/2010/main" spid="_x0000_s2052"/>
            </a:ext>
            <a:ext uri="{FF2B5EF4-FFF2-40B4-BE49-F238E27FC236}">
              <a16:creationId xmlns:a16="http://schemas.microsoft.com/office/drawing/2014/main" id="{FA51A61C-AF34-43AB-A771-CAB13DF7F04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1" name="Drop Down 4" hidden="1">
          <a:extLst>
            <a:ext uri="{63B3BB69-23CF-44E3-9099-C40C66FF867C}">
              <a14:compatExt xmlns:a14="http://schemas.microsoft.com/office/drawing/2010/main" spid="_x0000_s2052"/>
            </a:ext>
            <a:ext uri="{FF2B5EF4-FFF2-40B4-BE49-F238E27FC236}">
              <a16:creationId xmlns:a16="http://schemas.microsoft.com/office/drawing/2014/main" id="{C9894963-BE48-4B26-B58B-D4CA28312BD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2" name="Drop Down 20" hidden="1">
          <a:extLst>
            <a:ext uri="{63B3BB69-23CF-44E3-9099-C40C66FF867C}">
              <a14:compatExt xmlns:a14="http://schemas.microsoft.com/office/drawing/2010/main" spid="_x0000_s2068"/>
            </a:ext>
            <a:ext uri="{FF2B5EF4-FFF2-40B4-BE49-F238E27FC236}">
              <a16:creationId xmlns:a16="http://schemas.microsoft.com/office/drawing/2014/main" id="{F0FBCB84-D287-41F7-AAA8-57242468816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03" name="Drop Down 24" hidden="1">
          <a:extLst>
            <a:ext uri="{63B3BB69-23CF-44E3-9099-C40C66FF867C}">
              <a14:compatExt xmlns:a14="http://schemas.microsoft.com/office/drawing/2010/main" spid="_x0000_s2072"/>
            </a:ext>
            <a:ext uri="{FF2B5EF4-FFF2-40B4-BE49-F238E27FC236}">
              <a16:creationId xmlns:a16="http://schemas.microsoft.com/office/drawing/2014/main" id="{0DD3B2A0-F377-49CA-8387-ECD1A3D33BCC}"/>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4" name="Drop Down 4" hidden="1">
          <a:extLst>
            <a:ext uri="{63B3BB69-23CF-44E3-9099-C40C66FF867C}">
              <a14:compatExt xmlns:a14="http://schemas.microsoft.com/office/drawing/2010/main" spid="_x0000_s2052"/>
            </a:ext>
            <a:ext uri="{FF2B5EF4-FFF2-40B4-BE49-F238E27FC236}">
              <a16:creationId xmlns:a16="http://schemas.microsoft.com/office/drawing/2014/main" id="{AF46B0FA-7E7E-4084-A449-AA2419CC6ED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5" name="Drop Down 4" hidden="1">
          <a:extLst>
            <a:ext uri="{63B3BB69-23CF-44E3-9099-C40C66FF867C}">
              <a14:compatExt xmlns:a14="http://schemas.microsoft.com/office/drawing/2010/main" spid="_x0000_s2052"/>
            </a:ext>
            <a:ext uri="{FF2B5EF4-FFF2-40B4-BE49-F238E27FC236}">
              <a16:creationId xmlns:a16="http://schemas.microsoft.com/office/drawing/2014/main" id="{96719DC9-3D11-48A0-AB77-96ACD43DC4D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6" name="Drop Down 4" hidden="1">
          <a:extLst>
            <a:ext uri="{63B3BB69-23CF-44E3-9099-C40C66FF867C}">
              <a14:compatExt xmlns:a14="http://schemas.microsoft.com/office/drawing/2010/main" spid="_x0000_s2052"/>
            </a:ext>
            <a:ext uri="{FF2B5EF4-FFF2-40B4-BE49-F238E27FC236}">
              <a16:creationId xmlns:a16="http://schemas.microsoft.com/office/drawing/2014/main" id="{D481E6A1-A04C-4840-AB54-E418D463A5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7" name="Drop Down 4" hidden="1">
          <a:extLst>
            <a:ext uri="{63B3BB69-23CF-44E3-9099-C40C66FF867C}">
              <a14:compatExt xmlns:a14="http://schemas.microsoft.com/office/drawing/2010/main" spid="_x0000_s2052"/>
            </a:ext>
            <a:ext uri="{FF2B5EF4-FFF2-40B4-BE49-F238E27FC236}">
              <a16:creationId xmlns:a16="http://schemas.microsoft.com/office/drawing/2014/main" id="{81950CF9-22C4-441E-97C6-1B0B87C170D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8" name="Drop Down 4" hidden="1">
          <a:extLst>
            <a:ext uri="{63B3BB69-23CF-44E3-9099-C40C66FF867C}">
              <a14:compatExt xmlns:a14="http://schemas.microsoft.com/office/drawing/2010/main" spid="_x0000_s2052"/>
            </a:ext>
            <a:ext uri="{FF2B5EF4-FFF2-40B4-BE49-F238E27FC236}">
              <a16:creationId xmlns:a16="http://schemas.microsoft.com/office/drawing/2014/main" id="{9C6779E7-9B56-4D23-B5BE-A41F5B131A9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9" name="Drop Down 20" hidden="1">
          <a:extLst>
            <a:ext uri="{63B3BB69-23CF-44E3-9099-C40C66FF867C}">
              <a14:compatExt xmlns:a14="http://schemas.microsoft.com/office/drawing/2010/main" spid="_x0000_s2068"/>
            </a:ext>
            <a:ext uri="{FF2B5EF4-FFF2-40B4-BE49-F238E27FC236}">
              <a16:creationId xmlns:a16="http://schemas.microsoft.com/office/drawing/2014/main" id="{682A6B1E-F9CB-46D1-8CBC-4259B21AE43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10" name="Drop Down 24" hidden="1">
          <a:extLst>
            <a:ext uri="{63B3BB69-23CF-44E3-9099-C40C66FF867C}">
              <a14:compatExt xmlns:a14="http://schemas.microsoft.com/office/drawing/2010/main" spid="_x0000_s2072"/>
            </a:ext>
            <a:ext uri="{FF2B5EF4-FFF2-40B4-BE49-F238E27FC236}">
              <a16:creationId xmlns:a16="http://schemas.microsoft.com/office/drawing/2014/main" id="{6F011582-8B58-44D2-908A-D43284E3339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1" name="Drop Down 4" hidden="1">
          <a:extLst>
            <a:ext uri="{63B3BB69-23CF-44E3-9099-C40C66FF867C}">
              <a14:compatExt xmlns:a14="http://schemas.microsoft.com/office/drawing/2010/main" spid="_x0000_s2052"/>
            </a:ext>
            <a:ext uri="{FF2B5EF4-FFF2-40B4-BE49-F238E27FC236}">
              <a16:creationId xmlns:a16="http://schemas.microsoft.com/office/drawing/2014/main" id="{1CB5B046-1AE3-40E6-B581-352464B54A5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2" name="Drop Down 4" hidden="1">
          <a:extLst>
            <a:ext uri="{63B3BB69-23CF-44E3-9099-C40C66FF867C}">
              <a14:compatExt xmlns:a14="http://schemas.microsoft.com/office/drawing/2010/main" spid="_x0000_s2052"/>
            </a:ext>
            <a:ext uri="{FF2B5EF4-FFF2-40B4-BE49-F238E27FC236}">
              <a16:creationId xmlns:a16="http://schemas.microsoft.com/office/drawing/2014/main" id="{FA242E64-8883-46DB-85B9-501E97AB271E}"/>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3" name="Drop Down 4" hidden="1">
          <a:extLst>
            <a:ext uri="{63B3BB69-23CF-44E3-9099-C40C66FF867C}">
              <a14:compatExt xmlns:a14="http://schemas.microsoft.com/office/drawing/2010/main" spid="_x0000_s2052"/>
            </a:ext>
            <a:ext uri="{FF2B5EF4-FFF2-40B4-BE49-F238E27FC236}">
              <a16:creationId xmlns:a16="http://schemas.microsoft.com/office/drawing/2014/main" id="{3762F6CB-BA3B-4450-B718-EF04B45FB50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4" name="Drop Down 4" hidden="1">
          <a:extLst>
            <a:ext uri="{63B3BB69-23CF-44E3-9099-C40C66FF867C}">
              <a14:compatExt xmlns:a14="http://schemas.microsoft.com/office/drawing/2010/main" spid="_x0000_s2052"/>
            </a:ext>
            <a:ext uri="{FF2B5EF4-FFF2-40B4-BE49-F238E27FC236}">
              <a16:creationId xmlns:a16="http://schemas.microsoft.com/office/drawing/2014/main" id="{0718491B-BB74-4880-BE68-9A21E70F5C3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5" name="Drop Down 4" hidden="1">
          <a:extLst>
            <a:ext uri="{63B3BB69-23CF-44E3-9099-C40C66FF867C}">
              <a14:compatExt xmlns:a14="http://schemas.microsoft.com/office/drawing/2010/main" spid="_x0000_s2052"/>
            </a:ext>
            <a:ext uri="{FF2B5EF4-FFF2-40B4-BE49-F238E27FC236}">
              <a16:creationId xmlns:a16="http://schemas.microsoft.com/office/drawing/2014/main" id="{C0665B19-9FB4-4112-85D8-31A714458EB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16" name="Drop Down 20" hidden="1">
          <a:extLst>
            <a:ext uri="{63B3BB69-23CF-44E3-9099-C40C66FF867C}">
              <a14:compatExt xmlns:a14="http://schemas.microsoft.com/office/drawing/2010/main" spid="_x0000_s2068"/>
            </a:ext>
            <a:ext uri="{FF2B5EF4-FFF2-40B4-BE49-F238E27FC236}">
              <a16:creationId xmlns:a16="http://schemas.microsoft.com/office/drawing/2014/main" id="{ED3EB5C6-CCA6-4B51-8B0E-602CA55F1733}"/>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17" name="Drop Down 24" hidden="1">
          <a:extLst>
            <a:ext uri="{63B3BB69-23CF-44E3-9099-C40C66FF867C}">
              <a14:compatExt xmlns:a14="http://schemas.microsoft.com/office/drawing/2010/main" spid="_x0000_s2072"/>
            </a:ext>
            <a:ext uri="{FF2B5EF4-FFF2-40B4-BE49-F238E27FC236}">
              <a16:creationId xmlns:a16="http://schemas.microsoft.com/office/drawing/2014/main" id="{266BBF26-0C2D-46D4-B63A-5956B0982C68}"/>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8" name="Drop Down 4" hidden="1">
          <a:extLst>
            <a:ext uri="{63B3BB69-23CF-44E3-9099-C40C66FF867C}">
              <a14:compatExt xmlns:a14="http://schemas.microsoft.com/office/drawing/2010/main" spid="_x0000_s2052"/>
            </a:ext>
            <a:ext uri="{FF2B5EF4-FFF2-40B4-BE49-F238E27FC236}">
              <a16:creationId xmlns:a16="http://schemas.microsoft.com/office/drawing/2014/main" id="{EAB3C9F1-1F19-460A-822C-F601950C051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19" name="Drop Down 4" hidden="1">
          <a:extLst>
            <a:ext uri="{63B3BB69-23CF-44E3-9099-C40C66FF867C}">
              <a14:compatExt xmlns:a14="http://schemas.microsoft.com/office/drawing/2010/main" spid="_x0000_s2052"/>
            </a:ext>
            <a:ext uri="{FF2B5EF4-FFF2-40B4-BE49-F238E27FC236}">
              <a16:creationId xmlns:a16="http://schemas.microsoft.com/office/drawing/2014/main" id="{3D1F2527-E609-4E5C-A725-9088410D361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0" name="Drop Down 4" hidden="1">
          <a:extLst>
            <a:ext uri="{63B3BB69-23CF-44E3-9099-C40C66FF867C}">
              <a14:compatExt xmlns:a14="http://schemas.microsoft.com/office/drawing/2010/main" spid="_x0000_s2052"/>
            </a:ext>
            <a:ext uri="{FF2B5EF4-FFF2-40B4-BE49-F238E27FC236}">
              <a16:creationId xmlns:a16="http://schemas.microsoft.com/office/drawing/2014/main" id="{B52200A4-745E-4CE3-BCE6-4E617CD7C2C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1" name="Drop Down 4" hidden="1">
          <a:extLst>
            <a:ext uri="{63B3BB69-23CF-44E3-9099-C40C66FF867C}">
              <a14:compatExt xmlns:a14="http://schemas.microsoft.com/office/drawing/2010/main" spid="_x0000_s2052"/>
            </a:ext>
            <a:ext uri="{FF2B5EF4-FFF2-40B4-BE49-F238E27FC236}">
              <a16:creationId xmlns:a16="http://schemas.microsoft.com/office/drawing/2014/main" id="{7991DC51-C01D-43CF-B399-6303E2F8889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2" name="Drop Down 4" hidden="1">
          <a:extLst>
            <a:ext uri="{63B3BB69-23CF-44E3-9099-C40C66FF867C}">
              <a14:compatExt xmlns:a14="http://schemas.microsoft.com/office/drawing/2010/main" spid="_x0000_s2052"/>
            </a:ext>
            <a:ext uri="{FF2B5EF4-FFF2-40B4-BE49-F238E27FC236}">
              <a16:creationId xmlns:a16="http://schemas.microsoft.com/office/drawing/2014/main" id="{A94B778B-4BF6-4621-B624-8D7F97EFA90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23" name="Drop Down 20" hidden="1">
          <a:extLst>
            <a:ext uri="{63B3BB69-23CF-44E3-9099-C40C66FF867C}">
              <a14:compatExt xmlns:a14="http://schemas.microsoft.com/office/drawing/2010/main" spid="_x0000_s2068"/>
            </a:ext>
            <a:ext uri="{FF2B5EF4-FFF2-40B4-BE49-F238E27FC236}">
              <a16:creationId xmlns:a16="http://schemas.microsoft.com/office/drawing/2014/main" id="{A930D98A-7F0B-421F-8D2B-0FC84D954494}"/>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24" name="Drop Down 24" hidden="1">
          <a:extLst>
            <a:ext uri="{63B3BB69-23CF-44E3-9099-C40C66FF867C}">
              <a14:compatExt xmlns:a14="http://schemas.microsoft.com/office/drawing/2010/main" spid="_x0000_s2072"/>
            </a:ext>
            <a:ext uri="{FF2B5EF4-FFF2-40B4-BE49-F238E27FC236}">
              <a16:creationId xmlns:a16="http://schemas.microsoft.com/office/drawing/2014/main" id="{9C6275EA-1BAE-488B-A5EA-2920F8156D1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5" name="Drop Down 4" hidden="1">
          <a:extLst>
            <a:ext uri="{63B3BB69-23CF-44E3-9099-C40C66FF867C}">
              <a14:compatExt xmlns:a14="http://schemas.microsoft.com/office/drawing/2010/main" spid="_x0000_s2052"/>
            </a:ext>
            <a:ext uri="{FF2B5EF4-FFF2-40B4-BE49-F238E27FC236}">
              <a16:creationId xmlns:a16="http://schemas.microsoft.com/office/drawing/2014/main" id="{A849BFD2-DDB5-48FD-A2C9-5E7FE50917E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6" name="Drop Down 4" hidden="1">
          <a:extLst>
            <a:ext uri="{63B3BB69-23CF-44E3-9099-C40C66FF867C}">
              <a14:compatExt xmlns:a14="http://schemas.microsoft.com/office/drawing/2010/main" spid="_x0000_s2052"/>
            </a:ext>
            <a:ext uri="{FF2B5EF4-FFF2-40B4-BE49-F238E27FC236}">
              <a16:creationId xmlns:a16="http://schemas.microsoft.com/office/drawing/2014/main" id="{1E1DBEE6-5BA3-4B4D-BB48-896CD06DAF6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7" name="Drop Down 4" hidden="1">
          <a:extLst>
            <a:ext uri="{63B3BB69-23CF-44E3-9099-C40C66FF867C}">
              <a14:compatExt xmlns:a14="http://schemas.microsoft.com/office/drawing/2010/main" spid="_x0000_s2052"/>
            </a:ext>
            <a:ext uri="{FF2B5EF4-FFF2-40B4-BE49-F238E27FC236}">
              <a16:creationId xmlns:a16="http://schemas.microsoft.com/office/drawing/2014/main" id="{0D17AF1F-875E-4061-8BB1-476899431B1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8" name="Drop Down 4" hidden="1">
          <a:extLst>
            <a:ext uri="{63B3BB69-23CF-44E3-9099-C40C66FF867C}">
              <a14:compatExt xmlns:a14="http://schemas.microsoft.com/office/drawing/2010/main" spid="_x0000_s2052"/>
            </a:ext>
            <a:ext uri="{FF2B5EF4-FFF2-40B4-BE49-F238E27FC236}">
              <a16:creationId xmlns:a16="http://schemas.microsoft.com/office/drawing/2014/main" id="{7BAAF133-80A9-427B-8BA5-52AB8691D91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9" name="Drop Down 4" hidden="1">
          <a:extLst>
            <a:ext uri="{63B3BB69-23CF-44E3-9099-C40C66FF867C}">
              <a14:compatExt xmlns:a14="http://schemas.microsoft.com/office/drawing/2010/main" spid="_x0000_s2052"/>
            </a:ext>
            <a:ext uri="{FF2B5EF4-FFF2-40B4-BE49-F238E27FC236}">
              <a16:creationId xmlns:a16="http://schemas.microsoft.com/office/drawing/2014/main" id="{222A1B2D-CB55-474E-AC67-C7849C6033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0" name="Drop Down 20" hidden="1">
          <a:extLst>
            <a:ext uri="{63B3BB69-23CF-44E3-9099-C40C66FF867C}">
              <a14:compatExt xmlns:a14="http://schemas.microsoft.com/office/drawing/2010/main" spid="_x0000_s2068"/>
            </a:ext>
            <a:ext uri="{FF2B5EF4-FFF2-40B4-BE49-F238E27FC236}">
              <a16:creationId xmlns:a16="http://schemas.microsoft.com/office/drawing/2014/main" id="{A9F3CAD1-33E2-4998-98FD-D8DD1D00D54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1" name="Drop Down 24" hidden="1">
          <a:extLst>
            <a:ext uri="{63B3BB69-23CF-44E3-9099-C40C66FF867C}">
              <a14:compatExt xmlns:a14="http://schemas.microsoft.com/office/drawing/2010/main" spid="_x0000_s2072"/>
            </a:ext>
            <a:ext uri="{FF2B5EF4-FFF2-40B4-BE49-F238E27FC236}">
              <a16:creationId xmlns:a16="http://schemas.microsoft.com/office/drawing/2014/main" id="{5F57AC32-D4A2-4263-8CEE-D125F159FFA1}"/>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2" name="Drop Down 4" hidden="1">
          <a:extLst>
            <a:ext uri="{63B3BB69-23CF-44E3-9099-C40C66FF867C}">
              <a14:compatExt xmlns:a14="http://schemas.microsoft.com/office/drawing/2010/main" spid="_x0000_s2052"/>
            </a:ext>
            <a:ext uri="{FF2B5EF4-FFF2-40B4-BE49-F238E27FC236}">
              <a16:creationId xmlns:a16="http://schemas.microsoft.com/office/drawing/2014/main" id="{21C43839-6C1E-489B-94CE-D10427F54A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3" name="Drop Down 4" hidden="1">
          <a:extLst>
            <a:ext uri="{63B3BB69-23CF-44E3-9099-C40C66FF867C}">
              <a14:compatExt xmlns:a14="http://schemas.microsoft.com/office/drawing/2010/main" spid="_x0000_s2052"/>
            </a:ext>
            <a:ext uri="{FF2B5EF4-FFF2-40B4-BE49-F238E27FC236}">
              <a16:creationId xmlns:a16="http://schemas.microsoft.com/office/drawing/2014/main" id="{37D09683-3538-4FD3-85E3-C6CCFEA30A7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4" name="Drop Down 4" hidden="1">
          <a:extLst>
            <a:ext uri="{63B3BB69-23CF-44E3-9099-C40C66FF867C}">
              <a14:compatExt xmlns:a14="http://schemas.microsoft.com/office/drawing/2010/main" spid="_x0000_s2052"/>
            </a:ext>
            <a:ext uri="{FF2B5EF4-FFF2-40B4-BE49-F238E27FC236}">
              <a16:creationId xmlns:a16="http://schemas.microsoft.com/office/drawing/2014/main" id="{EA0D69B2-3E6B-45A5-96EF-C8E1322FEA2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5" name="Drop Down 4" hidden="1">
          <a:extLst>
            <a:ext uri="{63B3BB69-23CF-44E3-9099-C40C66FF867C}">
              <a14:compatExt xmlns:a14="http://schemas.microsoft.com/office/drawing/2010/main" spid="_x0000_s2052"/>
            </a:ext>
            <a:ext uri="{FF2B5EF4-FFF2-40B4-BE49-F238E27FC236}">
              <a16:creationId xmlns:a16="http://schemas.microsoft.com/office/drawing/2014/main" id="{ACB268BA-54A5-49E9-838C-0D9830A56487}"/>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6" name="Drop Down 4" hidden="1">
          <a:extLst>
            <a:ext uri="{63B3BB69-23CF-44E3-9099-C40C66FF867C}">
              <a14:compatExt xmlns:a14="http://schemas.microsoft.com/office/drawing/2010/main" spid="_x0000_s2052"/>
            </a:ext>
            <a:ext uri="{FF2B5EF4-FFF2-40B4-BE49-F238E27FC236}">
              <a16:creationId xmlns:a16="http://schemas.microsoft.com/office/drawing/2014/main" id="{4595FED5-DA9D-4143-96AE-34A1E1F73D1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7" name="Drop Down 20" hidden="1">
          <a:extLst>
            <a:ext uri="{63B3BB69-23CF-44E3-9099-C40C66FF867C}">
              <a14:compatExt xmlns:a14="http://schemas.microsoft.com/office/drawing/2010/main" spid="_x0000_s2068"/>
            </a:ext>
            <a:ext uri="{FF2B5EF4-FFF2-40B4-BE49-F238E27FC236}">
              <a16:creationId xmlns:a16="http://schemas.microsoft.com/office/drawing/2014/main" id="{D6C22F6E-CA4D-4E4B-82B6-1A23D4DA0AD6}"/>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8" name="Drop Down 24" hidden="1">
          <a:extLst>
            <a:ext uri="{63B3BB69-23CF-44E3-9099-C40C66FF867C}">
              <a14:compatExt xmlns:a14="http://schemas.microsoft.com/office/drawing/2010/main" spid="_x0000_s2072"/>
            </a:ext>
            <a:ext uri="{FF2B5EF4-FFF2-40B4-BE49-F238E27FC236}">
              <a16:creationId xmlns:a16="http://schemas.microsoft.com/office/drawing/2014/main" id="{04C79DFA-B472-4848-9543-BF6592C000B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9" name="Drop Down 4" hidden="1">
          <a:extLst>
            <a:ext uri="{63B3BB69-23CF-44E3-9099-C40C66FF867C}">
              <a14:compatExt xmlns:a14="http://schemas.microsoft.com/office/drawing/2010/main" spid="_x0000_s2052"/>
            </a:ext>
            <a:ext uri="{FF2B5EF4-FFF2-40B4-BE49-F238E27FC236}">
              <a16:creationId xmlns:a16="http://schemas.microsoft.com/office/drawing/2014/main" id="{AB8018BD-FBA0-4EE1-A2AB-590966D3E90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0" name="Drop Down 4" hidden="1">
          <a:extLst>
            <a:ext uri="{63B3BB69-23CF-44E3-9099-C40C66FF867C}">
              <a14:compatExt xmlns:a14="http://schemas.microsoft.com/office/drawing/2010/main" spid="_x0000_s2052"/>
            </a:ext>
            <a:ext uri="{FF2B5EF4-FFF2-40B4-BE49-F238E27FC236}">
              <a16:creationId xmlns:a16="http://schemas.microsoft.com/office/drawing/2014/main" id="{642131AF-0592-4CF2-8AF6-858F606C847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1" name="Drop Down 4" hidden="1">
          <a:extLst>
            <a:ext uri="{63B3BB69-23CF-44E3-9099-C40C66FF867C}">
              <a14:compatExt xmlns:a14="http://schemas.microsoft.com/office/drawing/2010/main" spid="_x0000_s2052"/>
            </a:ext>
            <a:ext uri="{FF2B5EF4-FFF2-40B4-BE49-F238E27FC236}">
              <a16:creationId xmlns:a16="http://schemas.microsoft.com/office/drawing/2014/main" id="{88DD209E-B547-4AD2-BB53-F0DC8E767AA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2" name="Drop Down 4" hidden="1">
          <a:extLst>
            <a:ext uri="{63B3BB69-23CF-44E3-9099-C40C66FF867C}">
              <a14:compatExt xmlns:a14="http://schemas.microsoft.com/office/drawing/2010/main" spid="_x0000_s2052"/>
            </a:ext>
            <a:ext uri="{FF2B5EF4-FFF2-40B4-BE49-F238E27FC236}">
              <a16:creationId xmlns:a16="http://schemas.microsoft.com/office/drawing/2014/main" id="{49C669B1-1BEB-4170-AA97-967C2E296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3" name="Drop Down 4" hidden="1">
          <a:extLst>
            <a:ext uri="{63B3BB69-23CF-44E3-9099-C40C66FF867C}">
              <a14:compatExt xmlns:a14="http://schemas.microsoft.com/office/drawing/2010/main" spid="_x0000_s2052"/>
            </a:ext>
            <a:ext uri="{FF2B5EF4-FFF2-40B4-BE49-F238E27FC236}">
              <a16:creationId xmlns:a16="http://schemas.microsoft.com/office/drawing/2014/main" id="{AA88427C-3882-4BA2-BC52-D886373BA14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44" name="Drop Down 20" hidden="1">
          <a:extLst>
            <a:ext uri="{63B3BB69-23CF-44E3-9099-C40C66FF867C}">
              <a14:compatExt xmlns:a14="http://schemas.microsoft.com/office/drawing/2010/main" spid="_x0000_s2068"/>
            </a:ext>
            <a:ext uri="{FF2B5EF4-FFF2-40B4-BE49-F238E27FC236}">
              <a16:creationId xmlns:a16="http://schemas.microsoft.com/office/drawing/2014/main" id="{7E732DA1-F780-4F09-985D-FCF037C4284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45" name="Drop Down 24" hidden="1">
          <a:extLst>
            <a:ext uri="{63B3BB69-23CF-44E3-9099-C40C66FF867C}">
              <a14:compatExt xmlns:a14="http://schemas.microsoft.com/office/drawing/2010/main" spid="_x0000_s2072"/>
            </a:ext>
            <a:ext uri="{FF2B5EF4-FFF2-40B4-BE49-F238E27FC236}">
              <a16:creationId xmlns:a16="http://schemas.microsoft.com/office/drawing/2014/main" id="{1C944454-877B-4B0F-AFFD-8DD85D8A4EEE}"/>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6" name="Drop Down 4" hidden="1">
          <a:extLst>
            <a:ext uri="{63B3BB69-23CF-44E3-9099-C40C66FF867C}">
              <a14:compatExt xmlns:a14="http://schemas.microsoft.com/office/drawing/2010/main" spid="_x0000_s2052"/>
            </a:ext>
            <a:ext uri="{FF2B5EF4-FFF2-40B4-BE49-F238E27FC236}">
              <a16:creationId xmlns:a16="http://schemas.microsoft.com/office/drawing/2014/main" id="{74E42C52-90DC-4250-B097-F2262BD3702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7" name="Drop Down 4" hidden="1">
          <a:extLst>
            <a:ext uri="{63B3BB69-23CF-44E3-9099-C40C66FF867C}">
              <a14:compatExt xmlns:a14="http://schemas.microsoft.com/office/drawing/2010/main" spid="_x0000_s2052"/>
            </a:ext>
            <a:ext uri="{FF2B5EF4-FFF2-40B4-BE49-F238E27FC236}">
              <a16:creationId xmlns:a16="http://schemas.microsoft.com/office/drawing/2014/main" id="{08169BD8-7633-44AD-9880-E7BC9641473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8" name="Drop Down 4" hidden="1">
          <a:extLst>
            <a:ext uri="{63B3BB69-23CF-44E3-9099-C40C66FF867C}">
              <a14:compatExt xmlns:a14="http://schemas.microsoft.com/office/drawing/2010/main" spid="_x0000_s2052"/>
            </a:ext>
            <a:ext uri="{FF2B5EF4-FFF2-40B4-BE49-F238E27FC236}">
              <a16:creationId xmlns:a16="http://schemas.microsoft.com/office/drawing/2014/main" id="{A11A4FBD-3892-40BE-A3AF-30375F6C3DB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9" name="Drop Down 4" hidden="1">
          <a:extLst>
            <a:ext uri="{63B3BB69-23CF-44E3-9099-C40C66FF867C}">
              <a14:compatExt xmlns:a14="http://schemas.microsoft.com/office/drawing/2010/main" spid="_x0000_s2052"/>
            </a:ext>
            <a:ext uri="{FF2B5EF4-FFF2-40B4-BE49-F238E27FC236}">
              <a16:creationId xmlns:a16="http://schemas.microsoft.com/office/drawing/2014/main" id="{702E4CD1-7203-4CB2-A486-3D0AE65B87B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0" name="Drop Down 4" hidden="1">
          <a:extLst>
            <a:ext uri="{63B3BB69-23CF-44E3-9099-C40C66FF867C}">
              <a14:compatExt xmlns:a14="http://schemas.microsoft.com/office/drawing/2010/main" spid="_x0000_s2052"/>
            </a:ext>
            <a:ext uri="{FF2B5EF4-FFF2-40B4-BE49-F238E27FC236}">
              <a16:creationId xmlns:a16="http://schemas.microsoft.com/office/drawing/2014/main" id="{65D7D5E0-BE1E-44B8-8836-F25A324A4C2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1" name="Drop Down 20" hidden="1">
          <a:extLst>
            <a:ext uri="{63B3BB69-23CF-44E3-9099-C40C66FF867C}">
              <a14:compatExt xmlns:a14="http://schemas.microsoft.com/office/drawing/2010/main" spid="_x0000_s2068"/>
            </a:ext>
            <a:ext uri="{FF2B5EF4-FFF2-40B4-BE49-F238E27FC236}">
              <a16:creationId xmlns:a16="http://schemas.microsoft.com/office/drawing/2014/main" id="{D06DBE20-24CD-47C4-BC55-79302B27D8DD}"/>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2" name="Drop Down 24" hidden="1">
          <a:extLst>
            <a:ext uri="{63B3BB69-23CF-44E3-9099-C40C66FF867C}">
              <a14:compatExt xmlns:a14="http://schemas.microsoft.com/office/drawing/2010/main" spid="_x0000_s2072"/>
            </a:ext>
            <a:ext uri="{FF2B5EF4-FFF2-40B4-BE49-F238E27FC236}">
              <a16:creationId xmlns:a16="http://schemas.microsoft.com/office/drawing/2014/main" id="{93C6D3D7-DD58-4B6F-8FE2-3D5E9370C68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3" name="Drop Down 4" hidden="1">
          <a:extLst>
            <a:ext uri="{63B3BB69-23CF-44E3-9099-C40C66FF867C}">
              <a14:compatExt xmlns:a14="http://schemas.microsoft.com/office/drawing/2010/main" spid="_x0000_s2052"/>
            </a:ext>
            <a:ext uri="{FF2B5EF4-FFF2-40B4-BE49-F238E27FC236}">
              <a16:creationId xmlns:a16="http://schemas.microsoft.com/office/drawing/2014/main" id="{531E1716-E221-4406-8B56-4ED0A4BC722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4" name="Drop Down 4" hidden="1">
          <a:extLst>
            <a:ext uri="{63B3BB69-23CF-44E3-9099-C40C66FF867C}">
              <a14:compatExt xmlns:a14="http://schemas.microsoft.com/office/drawing/2010/main" spid="_x0000_s2052"/>
            </a:ext>
            <a:ext uri="{FF2B5EF4-FFF2-40B4-BE49-F238E27FC236}">
              <a16:creationId xmlns:a16="http://schemas.microsoft.com/office/drawing/2014/main" id="{EB4E2085-2ECD-4E07-82E4-E0C69231CA2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5" name="Drop Down 4" hidden="1">
          <a:extLst>
            <a:ext uri="{63B3BB69-23CF-44E3-9099-C40C66FF867C}">
              <a14:compatExt xmlns:a14="http://schemas.microsoft.com/office/drawing/2010/main" spid="_x0000_s2052"/>
            </a:ext>
            <a:ext uri="{FF2B5EF4-FFF2-40B4-BE49-F238E27FC236}">
              <a16:creationId xmlns:a16="http://schemas.microsoft.com/office/drawing/2014/main" id="{4EFDFC2E-E762-41BC-B199-6AB28B4924E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6" name="Drop Down 4" hidden="1">
          <a:extLst>
            <a:ext uri="{63B3BB69-23CF-44E3-9099-C40C66FF867C}">
              <a14:compatExt xmlns:a14="http://schemas.microsoft.com/office/drawing/2010/main" spid="_x0000_s2052"/>
            </a:ext>
            <a:ext uri="{FF2B5EF4-FFF2-40B4-BE49-F238E27FC236}">
              <a16:creationId xmlns:a16="http://schemas.microsoft.com/office/drawing/2014/main" id="{F6F0CBF4-19AF-4F12-A549-06E8046A02F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7" name="Drop Down 4" hidden="1">
          <a:extLst>
            <a:ext uri="{63B3BB69-23CF-44E3-9099-C40C66FF867C}">
              <a14:compatExt xmlns:a14="http://schemas.microsoft.com/office/drawing/2010/main" spid="_x0000_s2052"/>
            </a:ext>
            <a:ext uri="{FF2B5EF4-FFF2-40B4-BE49-F238E27FC236}">
              <a16:creationId xmlns:a16="http://schemas.microsoft.com/office/drawing/2014/main" id="{892E498F-24E1-4300-A240-701F3114796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8" name="Drop Down 20" hidden="1">
          <a:extLst>
            <a:ext uri="{63B3BB69-23CF-44E3-9099-C40C66FF867C}">
              <a14:compatExt xmlns:a14="http://schemas.microsoft.com/office/drawing/2010/main" spid="_x0000_s2068"/>
            </a:ext>
            <a:ext uri="{FF2B5EF4-FFF2-40B4-BE49-F238E27FC236}">
              <a16:creationId xmlns:a16="http://schemas.microsoft.com/office/drawing/2014/main" id="{E2F06B9D-F261-4B63-B8DC-E7F051419A5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9" name="Drop Down 24" hidden="1">
          <a:extLst>
            <a:ext uri="{63B3BB69-23CF-44E3-9099-C40C66FF867C}">
              <a14:compatExt xmlns:a14="http://schemas.microsoft.com/office/drawing/2010/main" spid="_x0000_s2072"/>
            </a:ext>
            <a:ext uri="{FF2B5EF4-FFF2-40B4-BE49-F238E27FC236}">
              <a16:creationId xmlns:a16="http://schemas.microsoft.com/office/drawing/2014/main" id="{FD0013CD-E12C-4F09-92C3-A26B889E87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0" name="Drop Down 4" hidden="1">
          <a:extLst>
            <a:ext uri="{63B3BB69-23CF-44E3-9099-C40C66FF867C}">
              <a14:compatExt xmlns:a14="http://schemas.microsoft.com/office/drawing/2010/main" spid="_x0000_s2052"/>
            </a:ext>
            <a:ext uri="{FF2B5EF4-FFF2-40B4-BE49-F238E27FC236}">
              <a16:creationId xmlns:a16="http://schemas.microsoft.com/office/drawing/2014/main" id="{70C811AE-04CB-4A4B-862F-49ED9392447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1" name="Drop Down 4" hidden="1">
          <a:extLst>
            <a:ext uri="{63B3BB69-23CF-44E3-9099-C40C66FF867C}">
              <a14:compatExt xmlns:a14="http://schemas.microsoft.com/office/drawing/2010/main" spid="_x0000_s2052"/>
            </a:ext>
            <a:ext uri="{FF2B5EF4-FFF2-40B4-BE49-F238E27FC236}">
              <a16:creationId xmlns:a16="http://schemas.microsoft.com/office/drawing/2014/main" id="{734B638D-ECC3-431D-A552-0ECD0BA734C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2" name="Drop Down 4" hidden="1">
          <a:extLst>
            <a:ext uri="{63B3BB69-23CF-44E3-9099-C40C66FF867C}">
              <a14:compatExt xmlns:a14="http://schemas.microsoft.com/office/drawing/2010/main" spid="_x0000_s2052"/>
            </a:ext>
            <a:ext uri="{FF2B5EF4-FFF2-40B4-BE49-F238E27FC236}">
              <a16:creationId xmlns:a16="http://schemas.microsoft.com/office/drawing/2014/main" id="{29F33DB5-F90E-40F9-9E79-AED591B7BCA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3" name="Drop Down 4" hidden="1">
          <a:extLst>
            <a:ext uri="{63B3BB69-23CF-44E3-9099-C40C66FF867C}">
              <a14:compatExt xmlns:a14="http://schemas.microsoft.com/office/drawing/2010/main" spid="_x0000_s2052"/>
            </a:ext>
            <a:ext uri="{FF2B5EF4-FFF2-40B4-BE49-F238E27FC236}">
              <a16:creationId xmlns:a16="http://schemas.microsoft.com/office/drawing/2014/main" id="{1979C946-CE9D-4A5F-BDB5-07FE801764F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4" name="Drop Down 4" hidden="1">
          <a:extLst>
            <a:ext uri="{63B3BB69-23CF-44E3-9099-C40C66FF867C}">
              <a14:compatExt xmlns:a14="http://schemas.microsoft.com/office/drawing/2010/main" spid="_x0000_s2052"/>
            </a:ext>
            <a:ext uri="{FF2B5EF4-FFF2-40B4-BE49-F238E27FC236}">
              <a16:creationId xmlns:a16="http://schemas.microsoft.com/office/drawing/2014/main" id="{FAC79D18-FD4A-411D-AD2E-A0191013383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65" name="Drop Down 20" hidden="1">
          <a:extLst>
            <a:ext uri="{63B3BB69-23CF-44E3-9099-C40C66FF867C}">
              <a14:compatExt xmlns:a14="http://schemas.microsoft.com/office/drawing/2010/main" spid="_x0000_s2068"/>
            </a:ext>
            <a:ext uri="{FF2B5EF4-FFF2-40B4-BE49-F238E27FC236}">
              <a16:creationId xmlns:a16="http://schemas.microsoft.com/office/drawing/2014/main" id="{F8348A63-F00F-443A-B4AC-FDD691C2B8B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66" name="Drop Down 24" hidden="1">
          <a:extLst>
            <a:ext uri="{63B3BB69-23CF-44E3-9099-C40C66FF867C}">
              <a14:compatExt xmlns:a14="http://schemas.microsoft.com/office/drawing/2010/main" spid="_x0000_s2072"/>
            </a:ext>
            <a:ext uri="{FF2B5EF4-FFF2-40B4-BE49-F238E27FC236}">
              <a16:creationId xmlns:a16="http://schemas.microsoft.com/office/drawing/2014/main" id="{7118659D-3597-46A4-96D5-5FE7B504239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7" name="Drop Down 4" hidden="1">
          <a:extLst>
            <a:ext uri="{63B3BB69-23CF-44E3-9099-C40C66FF867C}">
              <a14:compatExt xmlns:a14="http://schemas.microsoft.com/office/drawing/2010/main" spid="_x0000_s2052"/>
            </a:ext>
            <a:ext uri="{FF2B5EF4-FFF2-40B4-BE49-F238E27FC236}">
              <a16:creationId xmlns:a16="http://schemas.microsoft.com/office/drawing/2014/main" id="{D67AE1E5-90E0-45FF-8757-FC815BC439E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8" name="Drop Down 4" hidden="1">
          <a:extLst>
            <a:ext uri="{63B3BB69-23CF-44E3-9099-C40C66FF867C}">
              <a14:compatExt xmlns:a14="http://schemas.microsoft.com/office/drawing/2010/main" spid="_x0000_s2052"/>
            </a:ext>
            <a:ext uri="{FF2B5EF4-FFF2-40B4-BE49-F238E27FC236}">
              <a16:creationId xmlns:a16="http://schemas.microsoft.com/office/drawing/2014/main" id="{CADB028E-92BF-4E25-B4DD-BB4016E86D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9" name="Drop Down 4" hidden="1">
          <a:extLst>
            <a:ext uri="{63B3BB69-23CF-44E3-9099-C40C66FF867C}">
              <a14:compatExt xmlns:a14="http://schemas.microsoft.com/office/drawing/2010/main" spid="_x0000_s2052"/>
            </a:ext>
            <a:ext uri="{FF2B5EF4-FFF2-40B4-BE49-F238E27FC236}">
              <a16:creationId xmlns:a16="http://schemas.microsoft.com/office/drawing/2014/main" id="{8EB440E9-0C5F-4A23-8AE9-A9EF596169B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0" name="Drop Down 4" hidden="1">
          <a:extLst>
            <a:ext uri="{63B3BB69-23CF-44E3-9099-C40C66FF867C}">
              <a14:compatExt xmlns:a14="http://schemas.microsoft.com/office/drawing/2010/main" spid="_x0000_s2052"/>
            </a:ext>
            <a:ext uri="{FF2B5EF4-FFF2-40B4-BE49-F238E27FC236}">
              <a16:creationId xmlns:a16="http://schemas.microsoft.com/office/drawing/2014/main" id="{3FC45901-75FF-44C3-A9F8-BD9BF1971A9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1" name="Drop Down 4" hidden="1">
          <a:extLst>
            <a:ext uri="{63B3BB69-23CF-44E3-9099-C40C66FF867C}">
              <a14:compatExt xmlns:a14="http://schemas.microsoft.com/office/drawing/2010/main" spid="_x0000_s2052"/>
            </a:ext>
            <a:ext uri="{FF2B5EF4-FFF2-40B4-BE49-F238E27FC236}">
              <a16:creationId xmlns:a16="http://schemas.microsoft.com/office/drawing/2014/main" id="{268EE5F1-7FC4-44AB-BF0A-4B4AA468B6D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2" name="Drop Down 20" hidden="1">
          <a:extLst>
            <a:ext uri="{63B3BB69-23CF-44E3-9099-C40C66FF867C}">
              <a14:compatExt xmlns:a14="http://schemas.microsoft.com/office/drawing/2010/main" spid="_x0000_s2068"/>
            </a:ext>
            <a:ext uri="{FF2B5EF4-FFF2-40B4-BE49-F238E27FC236}">
              <a16:creationId xmlns:a16="http://schemas.microsoft.com/office/drawing/2014/main" id="{0F94B408-5E19-4905-88E7-61AF3930D9A1}"/>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73" name="Drop Down 24" hidden="1">
          <a:extLst>
            <a:ext uri="{63B3BB69-23CF-44E3-9099-C40C66FF867C}">
              <a14:compatExt xmlns:a14="http://schemas.microsoft.com/office/drawing/2010/main" spid="_x0000_s2072"/>
            </a:ext>
            <a:ext uri="{FF2B5EF4-FFF2-40B4-BE49-F238E27FC236}">
              <a16:creationId xmlns:a16="http://schemas.microsoft.com/office/drawing/2014/main" id="{3DF40C51-4EE5-49E6-A350-79DF6ACAD7D5}"/>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4" name="Drop Down 4" hidden="1">
          <a:extLst>
            <a:ext uri="{63B3BB69-23CF-44E3-9099-C40C66FF867C}">
              <a14:compatExt xmlns:a14="http://schemas.microsoft.com/office/drawing/2010/main" spid="_x0000_s2052"/>
            </a:ext>
            <a:ext uri="{FF2B5EF4-FFF2-40B4-BE49-F238E27FC236}">
              <a16:creationId xmlns:a16="http://schemas.microsoft.com/office/drawing/2014/main" id="{D7482497-3E0C-4FDB-990F-AB34EA23E79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5" name="Drop Down 4" hidden="1">
          <a:extLst>
            <a:ext uri="{63B3BB69-23CF-44E3-9099-C40C66FF867C}">
              <a14:compatExt xmlns:a14="http://schemas.microsoft.com/office/drawing/2010/main" spid="_x0000_s2052"/>
            </a:ext>
            <a:ext uri="{FF2B5EF4-FFF2-40B4-BE49-F238E27FC236}">
              <a16:creationId xmlns:a16="http://schemas.microsoft.com/office/drawing/2014/main" id="{28BADCF3-DC9C-42B9-80F4-F3B28CB837A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6" name="Drop Down 4" hidden="1">
          <a:extLst>
            <a:ext uri="{63B3BB69-23CF-44E3-9099-C40C66FF867C}">
              <a14:compatExt xmlns:a14="http://schemas.microsoft.com/office/drawing/2010/main" spid="_x0000_s2052"/>
            </a:ext>
            <a:ext uri="{FF2B5EF4-FFF2-40B4-BE49-F238E27FC236}">
              <a16:creationId xmlns:a16="http://schemas.microsoft.com/office/drawing/2014/main" id="{EE04D1D0-36C7-44F3-B8AE-F3FA2E99E26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7" name="Drop Down 4" hidden="1">
          <a:extLst>
            <a:ext uri="{63B3BB69-23CF-44E3-9099-C40C66FF867C}">
              <a14:compatExt xmlns:a14="http://schemas.microsoft.com/office/drawing/2010/main" spid="_x0000_s2052"/>
            </a:ext>
            <a:ext uri="{FF2B5EF4-FFF2-40B4-BE49-F238E27FC236}">
              <a16:creationId xmlns:a16="http://schemas.microsoft.com/office/drawing/2014/main" id="{74FB23C0-4106-45CA-98A9-433B1862A474}"/>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8" name="Drop Down 4" hidden="1">
          <a:extLst>
            <a:ext uri="{63B3BB69-23CF-44E3-9099-C40C66FF867C}">
              <a14:compatExt xmlns:a14="http://schemas.microsoft.com/office/drawing/2010/main" spid="_x0000_s2052"/>
            </a:ext>
            <a:ext uri="{FF2B5EF4-FFF2-40B4-BE49-F238E27FC236}">
              <a16:creationId xmlns:a16="http://schemas.microsoft.com/office/drawing/2014/main" id="{93628852-AD06-4544-8DBA-7AA52E265CD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9" name="Drop Down 20" hidden="1">
          <a:extLst>
            <a:ext uri="{63B3BB69-23CF-44E3-9099-C40C66FF867C}">
              <a14:compatExt xmlns:a14="http://schemas.microsoft.com/office/drawing/2010/main" spid="_x0000_s2068"/>
            </a:ext>
            <a:ext uri="{FF2B5EF4-FFF2-40B4-BE49-F238E27FC236}">
              <a16:creationId xmlns:a16="http://schemas.microsoft.com/office/drawing/2014/main" id="{FAB9F14C-7959-471D-9E54-749692F332AA}"/>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0" name="Drop Down 24" hidden="1">
          <a:extLst>
            <a:ext uri="{63B3BB69-23CF-44E3-9099-C40C66FF867C}">
              <a14:compatExt xmlns:a14="http://schemas.microsoft.com/office/drawing/2010/main" spid="_x0000_s2072"/>
            </a:ext>
            <a:ext uri="{FF2B5EF4-FFF2-40B4-BE49-F238E27FC236}">
              <a16:creationId xmlns:a16="http://schemas.microsoft.com/office/drawing/2014/main" id="{9C2408C6-56AB-477E-998E-DD6E28FBBD4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1" name="Drop Down 4" hidden="1">
          <a:extLst>
            <a:ext uri="{63B3BB69-23CF-44E3-9099-C40C66FF867C}">
              <a14:compatExt xmlns:a14="http://schemas.microsoft.com/office/drawing/2010/main" spid="_x0000_s2052"/>
            </a:ext>
            <a:ext uri="{FF2B5EF4-FFF2-40B4-BE49-F238E27FC236}">
              <a16:creationId xmlns:a16="http://schemas.microsoft.com/office/drawing/2014/main" id="{B0E9530D-43DB-4419-B003-45FC625ABB3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2" name="Drop Down 4" hidden="1">
          <a:extLst>
            <a:ext uri="{63B3BB69-23CF-44E3-9099-C40C66FF867C}">
              <a14:compatExt xmlns:a14="http://schemas.microsoft.com/office/drawing/2010/main" spid="_x0000_s2052"/>
            </a:ext>
            <a:ext uri="{FF2B5EF4-FFF2-40B4-BE49-F238E27FC236}">
              <a16:creationId xmlns:a16="http://schemas.microsoft.com/office/drawing/2014/main" id="{149483F1-4CD0-47CC-8B94-B9456D23D73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3" name="Drop Down 4" hidden="1">
          <a:extLst>
            <a:ext uri="{63B3BB69-23CF-44E3-9099-C40C66FF867C}">
              <a14:compatExt xmlns:a14="http://schemas.microsoft.com/office/drawing/2010/main" spid="_x0000_s2052"/>
            </a:ext>
            <a:ext uri="{FF2B5EF4-FFF2-40B4-BE49-F238E27FC236}">
              <a16:creationId xmlns:a16="http://schemas.microsoft.com/office/drawing/2014/main" id="{A8BC8F48-1F19-43EB-80CF-5C24FA1DD11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4" name="Drop Down 4" hidden="1">
          <a:extLst>
            <a:ext uri="{63B3BB69-23CF-44E3-9099-C40C66FF867C}">
              <a14:compatExt xmlns:a14="http://schemas.microsoft.com/office/drawing/2010/main" spid="_x0000_s2052"/>
            </a:ext>
            <a:ext uri="{FF2B5EF4-FFF2-40B4-BE49-F238E27FC236}">
              <a16:creationId xmlns:a16="http://schemas.microsoft.com/office/drawing/2014/main" id="{E87BA4CB-84C6-4A42-840F-6B63171988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5" name="Drop Down 4" hidden="1">
          <a:extLst>
            <a:ext uri="{63B3BB69-23CF-44E3-9099-C40C66FF867C}">
              <a14:compatExt xmlns:a14="http://schemas.microsoft.com/office/drawing/2010/main" spid="_x0000_s2052"/>
            </a:ext>
            <a:ext uri="{FF2B5EF4-FFF2-40B4-BE49-F238E27FC236}">
              <a16:creationId xmlns:a16="http://schemas.microsoft.com/office/drawing/2014/main" id="{5645EECB-E7AA-4933-8434-4A070C316A3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86" name="Drop Down 20" hidden="1">
          <a:extLst>
            <a:ext uri="{63B3BB69-23CF-44E3-9099-C40C66FF867C}">
              <a14:compatExt xmlns:a14="http://schemas.microsoft.com/office/drawing/2010/main" spid="_x0000_s2068"/>
            </a:ext>
            <a:ext uri="{FF2B5EF4-FFF2-40B4-BE49-F238E27FC236}">
              <a16:creationId xmlns:a16="http://schemas.microsoft.com/office/drawing/2014/main" id="{4D3BA0C7-18FF-4566-AE63-DF2D53194A92}"/>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7" name="Drop Down 24" hidden="1">
          <a:extLst>
            <a:ext uri="{63B3BB69-23CF-44E3-9099-C40C66FF867C}">
              <a14:compatExt xmlns:a14="http://schemas.microsoft.com/office/drawing/2010/main" spid="_x0000_s2072"/>
            </a:ext>
            <a:ext uri="{FF2B5EF4-FFF2-40B4-BE49-F238E27FC236}">
              <a16:creationId xmlns:a16="http://schemas.microsoft.com/office/drawing/2014/main" id="{016442E5-DED8-43D4-84A8-666AC01A0A1C}"/>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8" name="Drop Down 4" hidden="1">
          <a:extLst>
            <a:ext uri="{63B3BB69-23CF-44E3-9099-C40C66FF867C}">
              <a14:compatExt xmlns:a14="http://schemas.microsoft.com/office/drawing/2010/main" spid="_x0000_s2052"/>
            </a:ext>
            <a:ext uri="{FF2B5EF4-FFF2-40B4-BE49-F238E27FC236}">
              <a16:creationId xmlns:a16="http://schemas.microsoft.com/office/drawing/2014/main" id="{586D5B6C-EFC5-45C8-A985-E514919923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9" name="Drop Down 4" hidden="1">
          <a:extLst>
            <a:ext uri="{63B3BB69-23CF-44E3-9099-C40C66FF867C}">
              <a14:compatExt xmlns:a14="http://schemas.microsoft.com/office/drawing/2010/main" spid="_x0000_s2052"/>
            </a:ext>
            <a:ext uri="{FF2B5EF4-FFF2-40B4-BE49-F238E27FC236}">
              <a16:creationId xmlns:a16="http://schemas.microsoft.com/office/drawing/2014/main" id="{F43ACF4B-4628-41B6-8380-B517D273922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0" name="Drop Down 4" hidden="1">
          <a:extLst>
            <a:ext uri="{63B3BB69-23CF-44E3-9099-C40C66FF867C}">
              <a14:compatExt xmlns:a14="http://schemas.microsoft.com/office/drawing/2010/main" spid="_x0000_s2052"/>
            </a:ext>
            <a:ext uri="{FF2B5EF4-FFF2-40B4-BE49-F238E27FC236}">
              <a16:creationId xmlns:a16="http://schemas.microsoft.com/office/drawing/2014/main" id="{706FAC51-6C88-447F-9F34-68ED2E381CB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1" name="Drop Down 4" hidden="1">
          <a:extLst>
            <a:ext uri="{63B3BB69-23CF-44E3-9099-C40C66FF867C}">
              <a14:compatExt xmlns:a14="http://schemas.microsoft.com/office/drawing/2010/main" spid="_x0000_s2052"/>
            </a:ext>
            <a:ext uri="{FF2B5EF4-FFF2-40B4-BE49-F238E27FC236}">
              <a16:creationId xmlns:a16="http://schemas.microsoft.com/office/drawing/2014/main" id="{67DFC836-FC79-4112-A6CE-9A9A69AD734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2" name="Drop Down 4" hidden="1">
          <a:extLst>
            <a:ext uri="{63B3BB69-23CF-44E3-9099-C40C66FF867C}">
              <a14:compatExt xmlns:a14="http://schemas.microsoft.com/office/drawing/2010/main" spid="_x0000_s2052"/>
            </a:ext>
            <a:ext uri="{FF2B5EF4-FFF2-40B4-BE49-F238E27FC236}">
              <a16:creationId xmlns:a16="http://schemas.microsoft.com/office/drawing/2014/main" id="{F55A8EE4-4F1E-4759-BAD7-5536FFD31E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93" name="Drop Down 20" hidden="1">
          <a:extLst>
            <a:ext uri="{63B3BB69-23CF-44E3-9099-C40C66FF867C}">
              <a14:compatExt xmlns:a14="http://schemas.microsoft.com/office/drawing/2010/main" spid="_x0000_s2068"/>
            </a:ext>
            <a:ext uri="{FF2B5EF4-FFF2-40B4-BE49-F238E27FC236}">
              <a16:creationId xmlns:a16="http://schemas.microsoft.com/office/drawing/2014/main" id="{A7ED0303-0F1C-44EF-8433-975E6CF266EE}"/>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94" name="Drop Down 24" hidden="1">
          <a:extLst>
            <a:ext uri="{63B3BB69-23CF-44E3-9099-C40C66FF867C}">
              <a14:compatExt xmlns:a14="http://schemas.microsoft.com/office/drawing/2010/main" spid="_x0000_s2072"/>
            </a:ext>
            <a:ext uri="{FF2B5EF4-FFF2-40B4-BE49-F238E27FC236}">
              <a16:creationId xmlns:a16="http://schemas.microsoft.com/office/drawing/2014/main" id="{4CDF985A-B132-4542-A61E-44C1DBD8F61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5" name="Drop Down 4" hidden="1">
          <a:extLst>
            <a:ext uri="{63B3BB69-23CF-44E3-9099-C40C66FF867C}">
              <a14:compatExt xmlns:a14="http://schemas.microsoft.com/office/drawing/2010/main" spid="_x0000_s2052"/>
            </a:ext>
            <a:ext uri="{FF2B5EF4-FFF2-40B4-BE49-F238E27FC236}">
              <a16:creationId xmlns:a16="http://schemas.microsoft.com/office/drawing/2014/main" id="{3274F37E-D382-4954-8758-8DBCD0B0876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6" name="Drop Down 4" hidden="1">
          <a:extLst>
            <a:ext uri="{63B3BB69-23CF-44E3-9099-C40C66FF867C}">
              <a14:compatExt xmlns:a14="http://schemas.microsoft.com/office/drawing/2010/main" spid="_x0000_s2052"/>
            </a:ext>
            <a:ext uri="{FF2B5EF4-FFF2-40B4-BE49-F238E27FC236}">
              <a16:creationId xmlns:a16="http://schemas.microsoft.com/office/drawing/2014/main" id="{152F0D29-2EF3-4623-A307-6EE7E7D7754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7" name="Drop Down 4" hidden="1">
          <a:extLst>
            <a:ext uri="{63B3BB69-23CF-44E3-9099-C40C66FF867C}">
              <a14:compatExt xmlns:a14="http://schemas.microsoft.com/office/drawing/2010/main" spid="_x0000_s2052"/>
            </a:ext>
            <a:ext uri="{FF2B5EF4-FFF2-40B4-BE49-F238E27FC236}">
              <a16:creationId xmlns:a16="http://schemas.microsoft.com/office/drawing/2014/main" id="{515DC0E8-8B75-427A-8481-20E0598C480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8" name="Drop Down 4" hidden="1">
          <a:extLst>
            <a:ext uri="{63B3BB69-23CF-44E3-9099-C40C66FF867C}">
              <a14:compatExt xmlns:a14="http://schemas.microsoft.com/office/drawing/2010/main" spid="_x0000_s2052"/>
            </a:ext>
            <a:ext uri="{FF2B5EF4-FFF2-40B4-BE49-F238E27FC236}">
              <a16:creationId xmlns:a16="http://schemas.microsoft.com/office/drawing/2014/main" id="{65DED9D4-472A-4AE2-AB51-F77E4ADBB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9" name="Drop Down 4" hidden="1">
          <a:extLst>
            <a:ext uri="{63B3BB69-23CF-44E3-9099-C40C66FF867C}">
              <a14:compatExt xmlns:a14="http://schemas.microsoft.com/office/drawing/2010/main" spid="_x0000_s2052"/>
            </a:ext>
            <a:ext uri="{FF2B5EF4-FFF2-40B4-BE49-F238E27FC236}">
              <a16:creationId xmlns:a16="http://schemas.microsoft.com/office/drawing/2014/main" id="{63C3746C-279E-49D8-A09C-72964F0594F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0" name="Drop Down 20" hidden="1">
          <a:extLst>
            <a:ext uri="{63B3BB69-23CF-44E3-9099-C40C66FF867C}">
              <a14:compatExt xmlns:a14="http://schemas.microsoft.com/office/drawing/2010/main" spid="_x0000_s2068"/>
            </a:ext>
            <a:ext uri="{FF2B5EF4-FFF2-40B4-BE49-F238E27FC236}">
              <a16:creationId xmlns:a16="http://schemas.microsoft.com/office/drawing/2014/main" id="{7129F2BB-F3B5-4B9D-9CBB-F0781CD5AD99}"/>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1" name="Drop Down 24" hidden="1">
          <a:extLst>
            <a:ext uri="{63B3BB69-23CF-44E3-9099-C40C66FF867C}">
              <a14:compatExt xmlns:a14="http://schemas.microsoft.com/office/drawing/2010/main" spid="_x0000_s2072"/>
            </a:ext>
            <a:ext uri="{FF2B5EF4-FFF2-40B4-BE49-F238E27FC236}">
              <a16:creationId xmlns:a16="http://schemas.microsoft.com/office/drawing/2014/main" id="{074753CC-756C-4AA8-84DF-B7072583520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2" name="Drop Down 4" hidden="1">
          <a:extLst>
            <a:ext uri="{63B3BB69-23CF-44E3-9099-C40C66FF867C}">
              <a14:compatExt xmlns:a14="http://schemas.microsoft.com/office/drawing/2010/main" spid="_x0000_s2052"/>
            </a:ext>
            <a:ext uri="{FF2B5EF4-FFF2-40B4-BE49-F238E27FC236}">
              <a16:creationId xmlns:a16="http://schemas.microsoft.com/office/drawing/2014/main" id="{C97DBF0D-3893-45A5-A966-AAA75106510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3" name="Drop Down 4" hidden="1">
          <a:extLst>
            <a:ext uri="{63B3BB69-23CF-44E3-9099-C40C66FF867C}">
              <a14:compatExt xmlns:a14="http://schemas.microsoft.com/office/drawing/2010/main" spid="_x0000_s2052"/>
            </a:ext>
            <a:ext uri="{FF2B5EF4-FFF2-40B4-BE49-F238E27FC236}">
              <a16:creationId xmlns:a16="http://schemas.microsoft.com/office/drawing/2014/main" id="{A6BE8056-223D-4E2C-9E59-CB484145A9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4" name="Drop Down 4" hidden="1">
          <a:extLst>
            <a:ext uri="{63B3BB69-23CF-44E3-9099-C40C66FF867C}">
              <a14:compatExt xmlns:a14="http://schemas.microsoft.com/office/drawing/2010/main" spid="_x0000_s2052"/>
            </a:ext>
            <a:ext uri="{FF2B5EF4-FFF2-40B4-BE49-F238E27FC236}">
              <a16:creationId xmlns:a16="http://schemas.microsoft.com/office/drawing/2014/main" id="{6C503497-48DB-4078-A1FC-F1A96CB9897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5" name="Drop Down 4" hidden="1">
          <a:extLst>
            <a:ext uri="{63B3BB69-23CF-44E3-9099-C40C66FF867C}">
              <a14:compatExt xmlns:a14="http://schemas.microsoft.com/office/drawing/2010/main" spid="_x0000_s2052"/>
            </a:ext>
            <a:ext uri="{FF2B5EF4-FFF2-40B4-BE49-F238E27FC236}">
              <a16:creationId xmlns:a16="http://schemas.microsoft.com/office/drawing/2014/main" id="{23EAD3BE-0A27-4C7B-B928-382FEF08E8D9}"/>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6" name="Drop Down 4" hidden="1">
          <a:extLst>
            <a:ext uri="{63B3BB69-23CF-44E3-9099-C40C66FF867C}">
              <a14:compatExt xmlns:a14="http://schemas.microsoft.com/office/drawing/2010/main" spid="_x0000_s2052"/>
            </a:ext>
            <a:ext uri="{FF2B5EF4-FFF2-40B4-BE49-F238E27FC236}">
              <a16:creationId xmlns:a16="http://schemas.microsoft.com/office/drawing/2014/main" id="{02F250F8-51F4-4430-97B7-3D2AF2A63F3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7" name="Drop Down 20" hidden="1">
          <a:extLst>
            <a:ext uri="{63B3BB69-23CF-44E3-9099-C40C66FF867C}">
              <a14:compatExt xmlns:a14="http://schemas.microsoft.com/office/drawing/2010/main" spid="_x0000_s2068"/>
            </a:ext>
            <a:ext uri="{FF2B5EF4-FFF2-40B4-BE49-F238E27FC236}">
              <a16:creationId xmlns:a16="http://schemas.microsoft.com/office/drawing/2014/main" id="{BA137C20-8EDE-448A-A2B7-13F29C2767BF}"/>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8" name="Drop Down 24" hidden="1">
          <a:extLst>
            <a:ext uri="{63B3BB69-23CF-44E3-9099-C40C66FF867C}">
              <a14:compatExt xmlns:a14="http://schemas.microsoft.com/office/drawing/2010/main" spid="_x0000_s2072"/>
            </a:ext>
            <a:ext uri="{FF2B5EF4-FFF2-40B4-BE49-F238E27FC236}">
              <a16:creationId xmlns:a16="http://schemas.microsoft.com/office/drawing/2014/main" id="{AF81BAFC-8D46-4C89-80D8-BB0E8C3636F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9" name="Drop Down 4" hidden="1">
          <a:extLst>
            <a:ext uri="{63B3BB69-23CF-44E3-9099-C40C66FF867C}">
              <a14:compatExt xmlns:a14="http://schemas.microsoft.com/office/drawing/2010/main" spid="_x0000_s2052"/>
            </a:ext>
            <a:ext uri="{FF2B5EF4-FFF2-40B4-BE49-F238E27FC236}">
              <a16:creationId xmlns:a16="http://schemas.microsoft.com/office/drawing/2014/main" id="{60D34ADA-BBB8-42B2-B3F7-8AA64953E14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0" name="Drop Down 4" hidden="1">
          <a:extLst>
            <a:ext uri="{63B3BB69-23CF-44E3-9099-C40C66FF867C}">
              <a14:compatExt xmlns:a14="http://schemas.microsoft.com/office/drawing/2010/main" spid="_x0000_s2052"/>
            </a:ext>
            <a:ext uri="{FF2B5EF4-FFF2-40B4-BE49-F238E27FC236}">
              <a16:creationId xmlns:a16="http://schemas.microsoft.com/office/drawing/2014/main" id="{648A9635-1D9A-4822-86EA-233889D6A39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1" name="Drop Down 4" hidden="1">
          <a:extLst>
            <a:ext uri="{63B3BB69-23CF-44E3-9099-C40C66FF867C}">
              <a14:compatExt xmlns:a14="http://schemas.microsoft.com/office/drawing/2010/main" spid="_x0000_s2052"/>
            </a:ext>
            <a:ext uri="{FF2B5EF4-FFF2-40B4-BE49-F238E27FC236}">
              <a16:creationId xmlns:a16="http://schemas.microsoft.com/office/drawing/2014/main" id="{B20B2F94-EE01-4AA3-B71F-3147C3FFA86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2" name="Drop Down 4" hidden="1">
          <a:extLst>
            <a:ext uri="{63B3BB69-23CF-44E3-9099-C40C66FF867C}">
              <a14:compatExt xmlns:a14="http://schemas.microsoft.com/office/drawing/2010/main" spid="_x0000_s2052"/>
            </a:ext>
            <a:ext uri="{FF2B5EF4-FFF2-40B4-BE49-F238E27FC236}">
              <a16:creationId xmlns:a16="http://schemas.microsoft.com/office/drawing/2014/main" id="{FAE6804B-3D31-4832-A8A9-F8A86269519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3" name="Drop Down 4" hidden="1">
          <a:extLst>
            <a:ext uri="{63B3BB69-23CF-44E3-9099-C40C66FF867C}">
              <a14:compatExt xmlns:a14="http://schemas.microsoft.com/office/drawing/2010/main" spid="_x0000_s2052"/>
            </a:ext>
            <a:ext uri="{FF2B5EF4-FFF2-40B4-BE49-F238E27FC236}">
              <a16:creationId xmlns:a16="http://schemas.microsoft.com/office/drawing/2014/main" id="{0111B745-FA57-40AD-AA77-EA0CB370174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14" name="Drop Down 20" hidden="1">
          <a:extLst>
            <a:ext uri="{63B3BB69-23CF-44E3-9099-C40C66FF867C}">
              <a14:compatExt xmlns:a14="http://schemas.microsoft.com/office/drawing/2010/main" spid="_x0000_s2068"/>
            </a:ext>
            <a:ext uri="{FF2B5EF4-FFF2-40B4-BE49-F238E27FC236}">
              <a16:creationId xmlns:a16="http://schemas.microsoft.com/office/drawing/2014/main" id="{D9F780B6-2941-4472-884B-A119A5BF3F7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15" name="Drop Down 24" hidden="1">
          <a:extLst>
            <a:ext uri="{63B3BB69-23CF-44E3-9099-C40C66FF867C}">
              <a14:compatExt xmlns:a14="http://schemas.microsoft.com/office/drawing/2010/main" spid="_x0000_s2072"/>
            </a:ext>
            <a:ext uri="{FF2B5EF4-FFF2-40B4-BE49-F238E27FC236}">
              <a16:creationId xmlns:a16="http://schemas.microsoft.com/office/drawing/2014/main" id="{19169A7C-6F12-40EC-8588-F2BCA786DC8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6" name="Drop Down 4" hidden="1">
          <a:extLst>
            <a:ext uri="{63B3BB69-23CF-44E3-9099-C40C66FF867C}">
              <a14:compatExt xmlns:a14="http://schemas.microsoft.com/office/drawing/2010/main" spid="_x0000_s2052"/>
            </a:ext>
            <a:ext uri="{FF2B5EF4-FFF2-40B4-BE49-F238E27FC236}">
              <a16:creationId xmlns:a16="http://schemas.microsoft.com/office/drawing/2014/main" id="{650B4F43-B08D-439C-AB28-0E4B26E742C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7" name="Drop Down 4" hidden="1">
          <a:extLst>
            <a:ext uri="{63B3BB69-23CF-44E3-9099-C40C66FF867C}">
              <a14:compatExt xmlns:a14="http://schemas.microsoft.com/office/drawing/2010/main" spid="_x0000_s2052"/>
            </a:ext>
            <a:ext uri="{FF2B5EF4-FFF2-40B4-BE49-F238E27FC236}">
              <a16:creationId xmlns:a16="http://schemas.microsoft.com/office/drawing/2014/main" id="{3A3E39E5-DE8D-4B1C-B369-C9376A800F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8" name="Drop Down 4" hidden="1">
          <a:extLst>
            <a:ext uri="{63B3BB69-23CF-44E3-9099-C40C66FF867C}">
              <a14:compatExt xmlns:a14="http://schemas.microsoft.com/office/drawing/2010/main" spid="_x0000_s2052"/>
            </a:ext>
            <a:ext uri="{FF2B5EF4-FFF2-40B4-BE49-F238E27FC236}">
              <a16:creationId xmlns:a16="http://schemas.microsoft.com/office/drawing/2014/main" id="{890D3AC2-6985-4921-B93B-66DB91B3B6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9" name="Drop Down 4" hidden="1">
          <a:extLst>
            <a:ext uri="{63B3BB69-23CF-44E3-9099-C40C66FF867C}">
              <a14:compatExt xmlns:a14="http://schemas.microsoft.com/office/drawing/2010/main" spid="_x0000_s2052"/>
            </a:ext>
            <a:ext uri="{FF2B5EF4-FFF2-40B4-BE49-F238E27FC236}">
              <a16:creationId xmlns:a16="http://schemas.microsoft.com/office/drawing/2014/main" id="{30EF53B7-F526-486C-8A31-1D16FBABCE9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0" name="Drop Down 4" hidden="1">
          <a:extLst>
            <a:ext uri="{63B3BB69-23CF-44E3-9099-C40C66FF867C}">
              <a14:compatExt xmlns:a14="http://schemas.microsoft.com/office/drawing/2010/main" spid="_x0000_s2052"/>
            </a:ext>
            <a:ext uri="{FF2B5EF4-FFF2-40B4-BE49-F238E27FC236}">
              <a16:creationId xmlns:a16="http://schemas.microsoft.com/office/drawing/2014/main" id="{AFDD278F-4E0B-4976-923F-38ABCB7511E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1" name="Drop Down 20" hidden="1">
          <a:extLst>
            <a:ext uri="{63B3BB69-23CF-44E3-9099-C40C66FF867C}">
              <a14:compatExt xmlns:a14="http://schemas.microsoft.com/office/drawing/2010/main" spid="_x0000_s2068"/>
            </a:ext>
            <a:ext uri="{FF2B5EF4-FFF2-40B4-BE49-F238E27FC236}">
              <a16:creationId xmlns:a16="http://schemas.microsoft.com/office/drawing/2014/main" id="{86B84E87-F3AB-43C3-A999-17CC4420D11B}"/>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2" name="Drop Down 24" hidden="1">
          <a:extLst>
            <a:ext uri="{63B3BB69-23CF-44E3-9099-C40C66FF867C}">
              <a14:compatExt xmlns:a14="http://schemas.microsoft.com/office/drawing/2010/main" spid="_x0000_s2072"/>
            </a:ext>
            <a:ext uri="{FF2B5EF4-FFF2-40B4-BE49-F238E27FC236}">
              <a16:creationId xmlns:a16="http://schemas.microsoft.com/office/drawing/2014/main" id="{E66D47BA-4687-46BA-B474-8DBDF5C342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3" name="Drop Down 4" hidden="1">
          <a:extLst>
            <a:ext uri="{63B3BB69-23CF-44E3-9099-C40C66FF867C}">
              <a14:compatExt xmlns:a14="http://schemas.microsoft.com/office/drawing/2010/main" spid="_x0000_s2052"/>
            </a:ext>
            <a:ext uri="{FF2B5EF4-FFF2-40B4-BE49-F238E27FC236}">
              <a16:creationId xmlns:a16="http://schemas.microsoft.com/office/drawing/2014/main" id="{CF850DAD-2A73-4372-BEA7-A9D4101241D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4" name="Drop Down 4" hidden="1">
          <a:extLst>
            <a:ext uri="{63B3BB69-23CF-44E3-9099-C40C66FF867C}">
              <a14:compatExt xmlns:a14="http://schemas.microsoft.com/office/drawing/2010/main" spid="_x0000_s2052"/>
            </a:ext>
            <a:ext uri="{FF2B5EF4-FFF2-40B4-BE49-F238E27FC236}">
              <a16:creationId xmlns:a16="http://schemas.microsoft.com/office/drawing/2014/main" id="{751B3CFE-A352-4607-9185-3EF9B68EB61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5" name="Drop Down 4" hidden="1">
          <a:extLst>
            <a:ext uri="{63B3BB69-23CF-44E3-9099-C40C66FF867C}">
              <a14:compatExt xmlns:a14="http://schemas.microsoft.com/office/drawing/2010/main" spid="_x0000_s2052"/>
            </a:ext>
            <a:ext uri="{FF2B5EF4-FFF2-40B4-BE49-F238E27FC236}">
              <a16:creationId xmlns:a16="http://schemas.microsoft.com/office/drawing/2014/main" id="{537603AA-D355-4CBC-96A2-FB9EF9D5554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6" name="Drop Down 4" hidden="1">
          <a:extLst>
            <a:ext uri="{63B3BB69-23CF-44E3-9099-C40C66FF867C}">
              <a14:compatExt xmlns:a14="http://schemas.microsoft.com/office/drawing/2010/main" spid="_x0000_s2052"/>
            </a:ext>
            <a:ext uri="{FF2B5EF4-FFF2-40B4-BE49-F238E27FC236}">
              <a16:creationId xmlns:a16="http://schemas.microsoft.com/office/drawing/2014/main" id="{6EB282C5-1A5A-4471-B803-371572FCFB0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7" name="Drop Down 4" hidden="1">
          <a:extLst>
            <a:ext uri="{63B3BB69-23CF-44E3-9099-C40C66FF867C}">
              <a14:compatExt xmlns:a14="http://schemas.microsoft.com/office/drawing/2010/main" spid="_x0000_s2052"/>
            </a:ext>
            <a:ext uri="{FF2B5EF4-FFF2-40B4-BE49-F238E27FC236}">
              <a16:creationId xmlns:a16="http://schemas.microsoft.com/office/drawing/2014/main" id="{8AAA1E21-D0FB-443B-9559-2A87BE42D68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8" name="Drop Down 20" hidden="1">
          <a:extLst>
            <a:ext uri="{63B3BB69-23CF-44E3-9099-C40C66FF867C}">
              <a14:compatExt xmlns:a14="http://schemas.microsoft.com/office/drawing/2010/main" spid="_x0000_s2068"/>
            </a:ext>
            <a:ext uri="{FF2B5EF4-FFF2-40B4-BE49-F238E27FC236}">
              <a16:creationId xmlns:a16="http://schemas.microsoft.com/office/drawing/2014/main" id="{CD538F72-562E-41E9-B56A-0F59ABFAD56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9" name="Drop Down 24" hidden="1">
          <a:extLst>
            <a:ext uri="{63B3BB69-23CF-44E3-9099-C40C66FF867C}">
              <a14:compatExt xmlns:a14="http://schemas.microsoft.com/office/drawing/2010/main" spid="_x0000_s2072"/>
            </a:ext>
            <a:ext uri="{FF2B5EF4-FFF2-40B4-BE49-F238E27FC236}">
              <a16:creationId xmlns:a16="http://schemas.microsoft.com/office/drawing/2014/main" id="{B0D1E7BB-D3A9-4768-AD71-E784FA2A2647}"/>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0" name="Drop Down 4" hidden="1">
          <a:extLst>
            <a:ext uri="{63B3BB69-23CF-44E3-9099-C40C66FF867C}">
              <a14:compatExt xmlns:a14="http://schemas.microsoft.com/office/drawing/2010/main" spid="_x0000_s2052"/>
            </a:ext>
            <a:ext uri="{FF2B5EF4-FFF2-40B4-BE49-F238E27FC236}">
              <a16:creationId xmlns:a16="http://schemas.microsoft.com/office/drawing/2014/main" id="{E572FEFC-9287-4EEB-92BC-E0282A9F26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1" name="Drop Down 4" hidden="1">
          <a:extLst>
            <a:ext uri="{63B3BB69-23CF-44E3-9099-C40C66FF867C}">
              <a14:compatExt xmlns:a14="http://schemas.microsoft.com/office/drawing/2010/main" spid="_x0000_s2052"/>
            </a:ext>
            <a:ext uri="{FF2B5EF4-FFF2-40B4-BE49-F238E27FC236}">
              <a16:creationId xmlns:a16="http://schemas.microsoft.com/office/drawing/2014/main" id="{8A2E6CDD-F16F-49B7-8F4D-F178C37A07F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2" name="Drop Down 4" hidden="1">
          <a:extLst>
            <a:ext uri="{63B3BB69-23CF-44E3-9099-C40C66FF867C}">
              <a14:compatExt xmlns:a14="http://schemas.microsoft.com/office/drawing/2010/main" spid="_x0000_s2052"/>
            </a:ext>
            <a:ext uri="{FF2B5EF4-FFF2-40B4-BE49-F238E27FC236}">
              <a16:creationId xmlns:a16="http://schemas.microsoft.com/office/drawing/2014/main" id="{6C75A24B-E81F-4FA8-87D3-897DF9A679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3" name="Drop Down 4" hidden="1">
          <a:extLst>
            <a:ext uri="{63B3BB69-23CF-44E3-9099-C40C66FF867C}">
              <a14:compatExt xmlns:a14="http://schemas.microsoft.com/office/drawing/2010/main" spid="_x0000_s2052"/>
            </a:ext>
            <a:ext uri="{FF2B5EF4-FFF2-40B4-BE49-F238E27FC236}">
              <a16:creationId xmlns:a16="http://schemas.microsoft.com/office/drawing/2014/main" id="{67558E37-466B-4AD5-9A48-AD0B7B1EB3B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4" name="Drop Down 4" hidden="1">
          <a:extLst>
            <a:ext uri="{63B3BB69-23CF-44E3-9099-C40C66FF867C}">
              <a14:compatExt xmlns:a14="http://schemas.microsoft.com/office/drawing/2010/main" spid="_x0000_s2052"/>
            </a:ext>
            <a:ext uri="{FF2B5EF4-FFF2-40B4-BE49-F238E27FC236}">
              <a16:creationId xmlns:a16="http://schemas.microsoft.com/office/drawing/2014/main" id="{4D8535B2-0ACD-495B-A9B7-DFEA332F46F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35" name="Drop Down 20" hidden="1">
          <a:extLst>
            <a:ext uri="{63B3BB69-23CF-44E3-9099-C40C66FF867C}">
              <a14:compatExt xmlns:a14="http://schemas.microsoft.com/office/drawing/2010/main" spid="_x0000_s2068"/>
            </a:ext>
            <a:ext uri="{FF2B5EF4-FFF2-40B4-BE49-F238E27FC236}">
              <a16:creationId xmlns:a16="http://schemas.microsoft.com/office/drawing/2014/main" id="{2B30727A-2865-4FCA-9B32-DDE47533611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36" name="Drop Down 24" hidden="1">
          <a:extLst>
            <a:ext uri="{63B3BB69-23CF-44E3-9099-C40C66FF867C}">
              <a14:compatExt xmlns:a14="http://schemas.microsoft.com/office/drawing/2010/main" spid="_x0000_s2072"/>
            </a:ext>
            <a:ext uri="{FF2B5EF4-FFF2-40B4-BE49-F238E27FC236}">
              <a16:creationId xmlns:a16="http://schemas.microsoft.com/office/drawing/2014/main" id="{59DD9D35-8ED8-4058-980B-3540C652998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7" name="Drop Down 4" hidden="1">
          <a:extLst>
            <a:ext uri="{63B3BB69-23CF-44E3-9099-C40C66FF867C}">
              <a14:compatExt xmlns:a14="http://schemas.microsoft.com/office/drawing/2010/main" spid="_x0000_s2052"/>
            </a:ext>
            <a:ext uri="{FF2B5EF4-FFF2-40B4-BE49-F238E27FC236}">
              <a16:creationId xmlns:a16="http://schemas.microsoft.com/office/drawing/2014/main" id="{F08E7904-9C84-406E-80D3-12229B2BF8F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8" name="Drop Down 4" hidden="1">
          <a:extLst>
            <a:ext uri="{63B3BB69-23CF-44E3-9099-C40C66FF867C}">
              <a14:compatExt xmlns:a14="http://schemas.microsoft.com/office/drawing/2010/main" spid="_x0000_s2052"/>
            </a:ext>
            <a:ext uri="{FF2B5EF4-FFF2-40B4-BE49-F238E27FC236}">
              <a16:creationId xmlns:a16="http://schemas.microsoft.com/office/drawing/2014/main" id="{66115FD3-CEF3-473F-AAB8-922B2BB36F5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9" name="Drop Down 4" hidden="1">
          <a:extLst>
            <a:ext uri="{63B3BB69-23CF-44E3-9099-C40C66FF867C}">
              <a14:compatExt xmlns:a14="http://schemas.microsoft.com/office/drawing/2010/main" spid="_x0000_s2052"/>
            </a:ext>
            <a:ext uri="{FF2B5EF4-FFF2-40B4-BE49-F238E27FC236}">
              <a16:creationId xmlns:a16="http://schemas.microsoft.com/office/drawing/2014/main" id="{C32C927B-3D83-4FE2-A908-D416DF67BB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0" name="Drop Down 4" hidden="1">
          <a:extLst>
            <a:ext uri="{63B3BB69-23CF-44E3-9099-C40C66FF867C}">
              <a14:compatExt xmlns:a14="http://schemas.microsoft.com/office/drawing/2010/main" spid="_x0000_s2052"/>
            </a:ext>
            <a:ext uri="{FF2B5EF4-FFF2-40B4-BE49-F238E27FC236}">
              <a16:creationId xmlns:a16="http://schemas.microsoft.com/office/drawing/2014/main" id="{64236D30-9D0C-4620-BAC5-3E74896D709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1" name="Drop Down 4" hidden="1">
          <a:extLst>
            <a:ext uri="{63B3BB69-23CF-44E3-9099-C40C66FF867C}">
              <a14:compatExt xmlns:a14="http://schemas.microsoft.com/office/drawing/2010/main" spid="_x0000_s2052"/>
            </a:ext>
            <a:ext uri="{FF2B5EF4-FFF2-40B4-BE49-F238E27FC236}">
              <a16:creationId xmlns:a16="http://schemas.microsoft.com/office/drawing/2014/main" id="{FCFF1B1C-5227-459F-A49D-AB27062B954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2" name="Drop Down 20" hidden="1">
          <a:extLst>
            <a:ext uri="{63B3BB69-23CF-44E3-9099-C40C66FF867C}">
              <a14:compatExt xmlns:a14="http://schemas.microsoft.com/office/drawing/2010/main" spid="_x0000_s2068"/>
            </a:ext>
            <a:ext uri="{FF2B5EF4-FFF2-40B4-BE49-F238E27FC236}">
              <a16:creationId xmlns:a16="http://schemas.microsoft.com/office/drawing/2014/main" id="{19F49B3E-2B40-433B-9EE4-7B9654E130E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43" name="Drop Down 24" hidden="1">
          <a:extLst>
            <a:ext uri="{63B3BB69-23CF-44E3-9099-C40C66FF867C}">
              <a14:compatExt xmlns:a14="http://schemas.microsoft.com/office/drawing/2010/main" spid="_x0000_s2072"/>
            </a:ext>
            <a:ext uri="{FF2B5EF4-FFF2-40B4-BE49-F238E27FC236}">
              <a16:creationId xmlns:a16="http://schemas.microsoft.com/office/drawing/2014/main" id="{BAA2B028-13C7-44EC-98BB-F9336D5C691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4" name="Drop Down 4" hidden="1">
          <a:extLst>
            <a:ext uri="{63B3BB69-23CF-44E3-9099-C40C66FF867C}">
              <a14:compatExt xmlns:a14="http://schemas.microsoft.com/office/drawing/2010/main" spid="_x0000_s2052"/>
            </a:ext>
            <a:ext uri="{FF2B5EF4-FFF2-40B4-BE49-F238E27FC236}">
              <a16:creationId xmlns:a16="http://schemas.microsoft.com/office/drawing/2014/main" id="{4F03258A-C716-4499-BAAE-C739FE4B582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5" name="Drop Down 4" hidden="1">
          <a:extLst>
            <a:ext uri="{63B3BB69-23CF-44E3-9099-C40C66FF867C}">
              <a14:compatExt xmlns:a14="http://schemas.microsoft.com/office/drawing/2010/main" spid="_x0000_s2052"/>
            </a:ext>
            <a:ext uri="{FF2B5EF4-FFF2-40B4-BE49-F238E27FC236}">
              <a16:creationId xmlns:a16="http://schemas.microsoft.com/office/drawing/2014/main" id="{4E1FCE48-CA6E-4908-A6A9-786188F0BE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6" name="Drop Down 4" hidden="1">
          <a:extLst>
            <a:ext uri="{63B3BB69-23CF-44E3-9099-C40C66FF867C}">
              <a14:compatExt xmlns:a14="http://schemas.microsoft.com/office/drawing/2010/main" spid="_x0000_s2052"/>
            </a:ext>
            <a:ext uri="{FF2B5EF4-FFF2-40B4-BE49-F238E27FC236}">
              <a16:creationId xmlns:a16="http://schemas.microsoft.com/office/drawing/2014/main" id="{1763DD8F-AF04-419C-8ADE-21AF9D257C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7" name="Drop Down 4" hidden="1">
          <a:extLst>
            <a:ext uri="{63B3BB69-23CF-44E3-9099-C40C66FF867C}">
              <a14:compatExt xmlns:a14="http://schemas.microsoft.com/office/drawing/2010/main" spid="_x0000_s2052"/>
            </a:ext>
            <a:ext uri="{FF2B5EF4-FFF2-40B4-BE49-F238E27FC236}">
              <a16:creationId xmlns:a16="http://schemas.microsoft.com/office/drawing/2014/main" id="{BA388D80-A2D8-45A1-97D4-35E1D0990C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8" name="Drop Down 4" hidden="1">
          <a:extLst>
            <a:ext uri="{63B3BB69-23CF-44E3-9099-C40C66FF867C}">
              <a14:compatExt xmlns:a14="http://schemas.microsoft.com/office/drawing/2010/main" spid="_x0000_s2052"/>
            </a:ext>
            <a:ext uri="{FF2B5EF4-FFF2-40B4-BE49-F238E27FC236}">
              <a16:creationId xmlns:a16="http://schemas.microsoft.com/office/drawing/2014/main" id="{1D2D47F6-73C3-4367-B0AE-042D064E4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9" name="Drop Down 20" hidden="1">
          <a:extLst>
            <a:ext uri="{63B3BB69-23CF-44E3-9099-C40C66FF867C}">
              <a14:compatExt xmlns:a14="http://schemas.microsoft.com/office/drawing/2010/main" spid="_x0000_s2068"/>
            </a:ext>
            <a:ext uri="{FF2B5EF4-FFF2-40B4-BE49-F238E27FC236}">
              <a16:creationId xmlns:a16="http://schemas.microsoft.com/office/drawing/2014/main" id="{645AB36E-C9D9-4239-8005-720C7F97776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0" name="Drop Down 24" hidden="1">
          <a:extLst>
            <a:ext uri="{63B3BB69-23CF-44E3-9099-C40C66FF867C}">
              <a14:compatExt xmlns:a14="http://schemas.microsoft.com/office/drawing/2010/main" spid="_x0000_s2072"/>
            </a:ext>
            <a:ext uri="{FF2B5EF4-FFF2-40B4-BE49-F238E27FC236}">
              <a16:creationId xmlns:a16="http://schemas.microsoft.com/office/drawing/2014/main" id="{800BBAB2-516D-4818-A75B-FD1576360FA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1" name="Drop Down 4" hidden="1">
          <a:extLst>
            <a:ext uri="{63B3BB69-23CF-44E3-9099-C40C66FF867C}">
              <a14:compatExt xmlns:a14="http://schemas.microsoft.com/office/drawing/2010/main" spid="_x0000_s2052"/>
            </a:ext>
            <a:ext uri="{FF2B5EF4-FFF2-40B4-BE49-F238E27FC236}">
              <a16:creationId xmlns:a16="http://schemas.microsoft.com/office/drawing/2014/main" id="{9C907D70-D643-4987-BB99-7901D84559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2" name="Drop Down 4" hidden="1">
          <a:extLst>
            <a:ext uri="{63B3BB69-23CF-44E3-9099-C40C66FF867C}">
              <a14:compatExt xmlns:a14="http://schemas.microsoft.com/office/drawing/2010/main" spid="_x0000_s2052"/>
            </a:ext>
            <a:ext uri="{FF2B5EF4-FFF2-40B4-BE49-F238E27FC236}">
              <a16:creationId xmlns:a16="http://schemas.microsoft.com/office/drawing/2014/main" id="{8FAD7CFE-F5A6-40DD-B120-D50507A877B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3" name="Drop Down 4" hidden="1">
          <a:extLst>
            <a:ext uri="{63B3BB69-23CF-44E3-9099-C40C66FF867C}">
              <a14:compatExt xmlns:a14="http://schemas.microsoft.com/office/drawing/2010/main" spid="_x0000_s2052"/>
            </a:ext>
            <a:ext uri="{FF2B5EF4-FFF2-40B4-BE49-F238E27FC236}">
              <a16:creationId xmlns:a16="http://schemas.microsoft.com/office/drawing/2014/main" id="{3E39E679-049F-4ADE-9B20-8F1FE341516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4" name="Drop Down 4" hidden="1">
          <a:extLst>
            <a:ext uri="{63B3BB69-23CF-44E3-9099-C40C66FF867C}">
              <a14:compatExt xmlns:a14="http://schemas.microsoft.com/office/drawing/2010/main" spid="_x0000_s2052"/>
            </a:ext>
            <a:ext uri="{FF2B5EF4-FFF2-40B4-BE49-F238E27FC236}">
              <a16:creationId xmlns:a16="http://schemas.microsoft.com/office/drawing/2014/main" id="{C73BAC71-F15A-49D3-B052-81CB53159B7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5" name="Drop Down 4" hidden="1">
          <a:extLst>
            <a:ext uri="{63B3BB69-23CF-44E3-9099-C40C66FF867C}">
              <a14:compatExt xmlns:a14="http://schemas.microsoft.com/office/drawing/2010/main" spid="_x0000_s2052"/>
            </a:ext>
            <a:ext uri="{FF2B5EF4-FFF2-40B4-BE49-F238E27FC236}">
              <a16:creationId xmlns:a16="http://schemas.microsoft.com/office/drawing/2014/main" id="{6304CFE3-B5C9-4660-A9F1-5F7042E632E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56" name="Drop Down 20" hidden="1">
          <a:extLst>
            <a:ext uri="{63B3BB69-23CF-44E3-9099-C40C66FF867C}">
              <a14:compatExt xmlns:a14="http://schemas.microsoft.com/office/drawing/2010/main" spid="_x0000_s2068"/>
            </a:ext>
            <a:ext uri="{FF2B5EF4-FFF2-40B4-BE49-F238E27FC236}">
              <a16:creationId xmlns:a16="http://schemas.microsoft.com/office/drawing/2014/main" id="{B649B7BC-97AE-469D-BA29-92B05D068B18}"/>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7" name="Drop Down 24" hidden="1">
          <a:extLst>
            <a:ext uri="{63B3BB69-23CF-44E3-9099-C40C66FF867C}">
              <a14:compatExt xmlns:a14="http://schemas.microsoft.com/office/drawing/2010/main" spid="_x0000_s2072"/>
            </a:ext>
            <a:ext uri="{FF2B5EF4-FFF2-40B4-BE49-F238E27FC236}">
              <a16:creationId xmlns:a16="http://schemas.microsoft.com/office/drawing/2014/main" id="{DEBD969D-4A1A-491E-81D3-4218AFB787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8" name="Drop Down 4" hidden="1">
          <a:extLst>
            <a:ext uri="{63B3BB69-23CF-44E3-9099-C40C66FF867C}">
              <a14:compatExt xmlns:a14="http://schemas.microsoft.com/office/drawing/2010/main" spid="_x0000_s2052"/>
            </a:ext>
            <a:ext uri="{FF2B5EF4-FFF2-40B4-BE49-F238E27FC236}">
              <a16:creationId xmlns:a16="http://schemas.microsoft.com/office/drawing/2014/main" id="{EAF85751-6E3B-4D3E-B025-00C77CCFCF3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9" name="Drop Down 4" hidden="1">
          <a:extLst>
            <a:ext uri="{63B3BB69-23CF-44E3-9099-C40C66FF867C}">
              <a14:compatExt xmlns:a14="http://schemas.microsoft.com/office/drawing/2010/main" spid="_x0000_s2052"/>
            </a:ext>
            <a:ext uri="{FF2B5EF4-FFF2-40B4-BE49-F238E27FC236}">
              <a16:creationId xmlns:a16="http://schemas.microsoft.com/office/drawing/2014/main" id="{33043E82-511B-45D6-8904-D817D99EB84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0" name="Drop Down 4" hidden="1">
          <a:extLst>
            <a:ext uri="{63B3BB69-23CF-44E3-9099-C40C66FF867C}">
              <a14:compatExt xmlns:a14="http://schemas.microsoft.com/office/drawing/2010/main" spid="_x0000_s2052"/>
            </a:ext>
            <a:ext uri="{FF2B5EF4-FFF2-40B4-BE49-F238E27FC236}">
              <a16:creationId xmlns:a16="http://schemas.microsoft.com/office/drawing/2014/main" id="{70E97268-4F53-457C-9F62-FB6894DF36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1" name="Drop Down 4" hidden="1">
          <a:extLst>
            <a:ext uri="{63B3BB69-23CF-44E3-9099-C40C66FF867C}">
              <a14:compatExt xmlns:a14="http://schemas.microsoft.com/office/drawing/2010/main" spid="_x0000_s2052"/>
            </a:ext>
            <a:ext uri="{FF2B5EF4-FFF2-40B4-BE49-F238E27FC236}">
              <a16:creationId xmlns:a16="http://schemas.microsoft.com/office/drawing/2014/main" id="{2CF7EA93-4E95-45D3-9FF6-90B799553D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2" name="Drop Down 4" hidden="1">
          <a:extLst>
            <a:ext uri="{63B3BB69-23CF-44E3-9099-C40C66FF867C}">
              <a14:compatExt xmlns:a14="http://schemas.microsoft.com/office/drawing/2010/main" spid="_x0000_s2052"/>
            </a:ext>
            <a:ext uri="{FF2B5EF4-FFF2-40B4-BE49-F238E27FC236}">
              <a16:creationId xmlns:a16="http://schemas.microsoft.com/office/drawing/2014/main" id="{46089356-671B-4925-81F3-56465F38EC5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63" name="Drop Down 20" hidden="1">
          <a:extLst>
            <a:ext uri="{63B3BB69-23CF-44E3-9099-C40C66FF867C}">
              <a14:compatExt xmlns:a14="http://schemas.microsoft.com/office/drawing/2010/main" spid="_x0000_s2068"/>
            </a:ext>
            <a:ext uri="{FF2B5EF4-FFF2-40B4-BE49-F238E27FC236}">
              <a16:creationId xmlns:a16="http://schemas.microsoft.com/office/drawing/2014/main" id="{6136768B-51ED-49F9-AA8D-2EFCD2866B2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64" name="Drop Down 24" hidden="1">
          <a:extLst>
            <a:ext uri="{63B3BB69-23CF-44E3-9099-C40C66FF867C}">
              <a14:compatExt xmlns:a14="http://schemas.microsoft.com/office/drawing/2010/main" spid="_x0000_s2072"/>
            </a:ext>
            <a:ext uri="{FF2B5EF4-FFF2-40B4-BE49-F238E27FC236}">
              <a16:creationId xmlns:a16="http://schemas.microsoft.com/office/drawing/2014/main" id="{17314770-6ADC-4E71-8893-B8A514ADE24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5" name="Drop Down 4" hidden="1">
          <a:extLst>
            <a:ext uri="{63B3BB69-23CF-44E3-9099-C40C66FF867C}">
              <a14:compatExt xmlns:a14="http://schemas.microsoft.com/office/drawing/2010/main" spid="_x0000_s2052"/>
            </a:ext>
            <a:ext uri="{FF2B5EF4-FFF2-40B4-BE49-F238E27FC236}">
              <a16:creationId xmlns:a16="http://schemas.microsoft.com/office/drawing/2014/main" id="{8ED6EC55-A396-4543-AFE1-808DD37D2ED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6" name="Drop Down 4" hidden="1">
          <a:extLst>
            <a:ext uri="{63B3BB69-23CF-44E3-9099-C40C66FF867C}">
              <a14:compatExt xmlns:a14="http://schemas.microsoft.com/office/drawing/2010/main" spid="_x0000_s2052"/>
            </a:ext>
            <a:ext uri="{FF2B5EF4-FFF2-40B4-BE49-F238E27FC236}">
              <a16:creationId xmlns:a16="http://schemas.microsoft.com/office/drawing/2014/main" id="{5EA483F1-F5CE-4ED1-A2F0-6459971835A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7" name="Drop Down 4" hidden="1">
          <a:extLst>
            <a:ext uri="{63B3BB69-23CF-44E3-9099-C40C66FF867C}">
              <a14:compatExt xmlns:a14="http://schemas.microsoft.com/office/drawing/2010/main" spid="_x0000_s2052"/>
            </a:ext>
            <a:ext uri="{FF2B5EF4-FFF2-40B4-BE49-F238E27FC236}">
              <a16:creationId xmlns:a16="http://schemas.microsoft.com/office/drawing/2014/main" id="{C3B3B144-026B-437B-9A06-914D375986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8" name="Drop Down 4" hidden="1">
          <a:extLst>
            <a:ext uri="{63B3BB69-23CF-44E3-9099-C40C66FF867C}">
              <a14:compatExt xmlns:a14="http://schemas.microsoft.com/office/drawing/2010/main" spid="_x0000_s2052"/>
            </a:ext>
            <a:ext uri="{FF2B5EF4-FFF2-40B4-BE49-F238E27FC236}">
              <a16:creationId xmlns:a16="http://schemas.microsoft.com/office/drawing/2014/main" id="{FCBF26AB-0AF4-4CB7-BF29-DB7F74462A79}"/>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9" name="Drop Down 4" hidden="1">
          <a:extLst>
            <a:ext uri="{63B3BB69-23CF-44E3-9099-C40C66FF867C}">
              <a14:compatExt xmlns:a14="http://schemas.microsoft.com/office/drawing/2010/main" spid="_x0000_s2052"/>
            </a:ext>
            <a:ext uri="{FF2B5EF4-FFF2-40B4-BE49-F238E27FC236}">
              <a16:creationId xmlns:a16="http://schemas.microsoft.com/office/drawing/2014/main" id="{A23D3404-F284-48BE-9F58-EF7DE6125E3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0" name="Drop Down 20" hidden="1">
          <a:extLst>
            <a:ext uri="{63B3BB69-23CF-44E3-9099-C40C66FF867C}">
              <a14:compatExt xmlns:a14="http://schemas.microsoft.com/office/drawing/2010/main" spid="_x0000_s2068"/>
            </a:ext>
            <a:ext uri="{FF2B5EF4-FFF2-40B4-BE49-F238E27FC236}">
              <a16:creationId xmlns:a16="http://schemas.microsoft.com/office/drawing/2014/main" id="{AD2450BD-A435-410F-B3A2-36E6A6C4931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1" name="Drop Down 24" hidden="1">
          <a:extLst>
            <a:ext uri="{63B3BB69-23CF-44E3-9099-C40C66FF867C}">
              <a14:compatExt xmlns:a14="http://schemas.microsoft.com/office/drawing/2010/main" spid="_x0000_s2072"/>
            </a:ext>
            <a:ext uri="{FF2B5EF4-FFF2-40B4-BE49-F238E27FC236}">
              <a16:creationId xmlns:a16="http://schemas.microsoft.com/office/drawing/2014/main" id="{5BF8F824-EF21-4C09-BAA5-252AF78DEEFD}"/>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2" name="Drop Down 4" hidden="1">
          <a:extLst>
            <a:ext uri="{63B3BB69-23CF-44E3-9099-C40C66FF867C}">
              <a14:compatExt xmlns:a14="http://schemas.microsoft.com/office/drawing/2010/main" spid="_x0000_s2052"/>
            </a:ext>
            <a:ext uri="{FF2B5EF4-FFF2-40B4-BE49-F238E27FC236}">
              <a16:creationId xmlns:a16="http://schemas.microsoft.com/office/drawing/2014/main" id="{79802160-F054-454B-A2AE-6C91B41F9A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3" name="Drop Down 4" hidden="1">
          <a:extLst>
            <a:ext uri="{63B3BB69-23CF-44E3-9099-C40C66FF867C}">
              <a14:compatExt xmlns:a14="http://schemas.microsoft.com/office/drawing/2010/main" spid="_x0000_s2052"/>
            </a:ext>
            <a:ext uri="{FF2B5EF4-FFF2-40B4-BE49-F238E27FC236}">
              <a16:creationId xmlns:a16="http://schemas.microsoft.com/office/drawing/2014/main" id="{840F5481-5CFD-4F97-82A3-699997C85E3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4" name="Drop Down 4" hidden="1">
          <a:extLst>
            <a:ext uri="{63B3BB69-23CF-44E3-9099-C40C66FF867C}">
              <a14:compatExt xmlns:a14="http://schemas.microsoft.com/office/drawing/2010/main" spid="_x0000_s2052"/>
            </a:ext>
            <a:ext uri="{FF2B5EF4-FFF2-40B4-BE49-F238E27FC236}">
              <a16:creationId xmlns:a16="http://schemas.microsoft.com/office/drawing/2014/main" id="{5E95CA6E-1D93-4CEB-8833-496FFF1DD0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5" name="Drop Down 4" hidden="1">
          <a:extLst>
            <a:ext uri="{63B3BB69-23CF-44E3-9099-C40C66FF867C}">
              <a14:compatExt xmlns:a14="http://schemas.microsoft.com/office/drawing/2010/main" spid="_x0000_s2052"/>
            </a:ext>
            <a:ext uri="{FF2B5EF4-FFF2-40B4-BE49-F238E27FC236}">
              <a16:creationId xmlns:a16="http://schemas.microsoft.com/office/drawing/2014/main" id="{0B71AEAB-7AA9-4EEE-A0FD-7795F9C24F2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6" name="Drop Down 4" hidden="1">
          <a:extLst>
            <a:ext uri="{63B3BB69-23CF-44E3-9099-C40C66FF867C}">
              <a14:compatExt xmlns:a14="http://schemas.microsoft.com/office/drawing/2010/main" spid="_x0000_s2052"/>
            </a:ext>
            <a:ext uri="{FF2B5EF4-FFF2-40B4-BE49-F238E27FC236}">
              <a16:creationId xmlns:a16="http://schemas.microsoft.com/office/drawing/2014/main" id="{43549C93-3A04-498D-81CF-B77C1238684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7" name="Drop Down 20" hidden="1">
          <a:extLst>
            <a:ext uri="{63B3BB69-23CF-44E3-9099-C40C66FF867C}">
              <a14:compatExt xmlns:a14="http://schemas.microsoft.com/office/drawing/2010/main" spid="_x0000_s2068"/>
            </a:ext>
            <a:ext uri="{FF2B5EF4-FFF2-40B4-BE49-F238E27FC236}">
              <a16:creationId xmlns:a16="http://schemas.microsoft.com/office/drawing/2014/main" id="{2F33BEFB-8A02-472B-BBDE-E44A9A60F15A}"/>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8" name="Drop Down 24" hidden="1">
          <a:extLst>
            <a:ext uri="{63B3BB69-23CF-44E3-9099-C40C66FF867C}">
              <a14:compatExt xmlns:a14="http://schemas.microsoft.com/office/drawing/2010/main" spid="_x0000_s2072"/>
            </a:ext>
            <a:ext uri="{FF2B5EF4-FFF2-40B4-BE49-F238E27FC236}">
              <a16:creationId xmlns:a16="http://schemas.microsoft.com/office/drawing/2014/main" id="{72B4CE4E-CAA3-4CCB-B8A7-22C410F0692B}"/>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9" name="Drop Down 4" hidden="1">
          <a:extLst>
            <a:ext uri="{63B3BB69-23CF-44E3-9099-C40C66FF867C}">
              <a14:compatExt xmlns:a14="http://schemas.microsoft.com/office/drawing/2010/main" spid="_x0000_s2052"/>
            </a:ext>
            <a:ext uri="{FF2B5EF4-FFF2-40B4-BE49-F238E27FC236}">
              <a16:creationId xmlns:a16="http://schemas.microsoft.com/office/drawing/2014/main" id="{AD26E744-361F-4439-9AAC-B430AA21440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0" name="Drop Down 4" hidden="1">
          <a:extLst>
            <a:ext uri="{63B3BB69-23CF-44E3-9099-C40C66FF867C}">
              <a14:compatExt xmlns:a14="http://schemas.microsoft.com/office/drawing/2010/main" spid="_x0000_s2052"/>
            </a:ext>
            <a:ext uri="{FF2B5EF4-FFF2-40B4-BE49-F238E27FC236}">
              <a16:creationId xmlns:a16="http://schemas.microsoft.com/office/drawing/2014/main" id="{46000B8A-D3E6-4E63-95D1-30E385038971}"/>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1" name="Drop Down 4" hidden="1">
          <a:extLst>
            <a:ext uri="{63B3BB69-23CF-44E3-9099-C40C66FF867C}">
              <a14:compatExt xmlns:a14="http://schemas.microsoft.com/office/drawing/2010/main" spid="_x0000_s2052"/>
            </a:ext>
            <a:ext uri="{FF2B5EF4-FFF2-40B4-BE49-F238E27FC236}">
              <a16:creationId xmlns:a16="http://schemas.microsoft.com/office/drawing/2014/main" id="{BE23221B-9956-4C08-AFC2-03974C970CC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2" name="Drop Down 4" hidden="1">
          <a:extLst>
            <a:ext uri="{63B3BB69-23CF-44E3-9099-C40C66FF867C}">
              <a14:compatExt xmlns:a14="http://schemas.microsoft.com/office/drawing/2010/main" spid="_x0000_s2052"/>
            </a:ext>
            <a:ext uri="{FF2B5EF4-FFF2-40B4-BE49-F238E27FC236}">
              <a16:creationId xmlns:a16="http://schemas.microsoft.com/office/drawing/2014/main" id="{6C7AD41D-B4C1-4DDC-9090-5CA511E086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3" name="Drop Down 4" hidden="1">
          <a:extLst>
            <a:ext uri="{63B3BB69-23CF-44E3-9099-C40C66FF867C}">
              <a14:compatExt xmlns:a14="http://schemas.microsoft.com/office/drawing/2010/main" spid="_x0000_s2052"/>
            </a:ext>
            <a:ext uri="{FF2B5EF4-FFF2-40B4-BE49-F238E27FC236}">
              <a16:creationId xmlns:a16="http://schemas.microsoft.com/office/drawing/2014/main" id="{E5A7178D-8D4D-4983-98FB-D2F60423E95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84" name="Drop Down 20" hidden="1">
          <a:extLst>
            <a:ext uri="{63B3BB69-23CF-44E3-9099-C40C66FF867C}">
              <a14:compatExt xmlns:a14="http://schemas.microsoft.com/office/drawing/2010/main" spid="_x0000_s2068"/>
            </a:ext>
            <a:ext uri="{FF2B5EF4-FFF2-40B4-BE49-F238E27FC236}">
              <a16:creationId xmlns:a16="http://schemas.microsoft.com/office/drawing/2014/main" id="{4E3059AF-9AFF-418C-A2D7-5B62251451C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85" name="Drop Down 24" hidden="1">
          <a:extLst>
            <a:ext uri="{63B3BB69-23CF-44E3-9099-C40C66FF867C}">
              <a14:compatExt xmlns:a14="http://schemas.microsoft.com/office/drawing/2010/main" spid="_x0000_s2072"/>
            </a:ext>
            <a:ext uri="{FF2B5EF4-FFF2-40B4-BE49-F238E27FC236}">
              <a16:creationId xmlns:a16="http://schemas.microsoft.com/office/drawing/2014/main" id="{D3746975-E269-4E24-B508-A5DE231B1143}"/>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6" name="Drop Down 4" hidden="1">
          <a:extLst>
            <a:ext uri="{63B3BB69-23CF-44E3-9099-C40C66FF867C}">
              <a14:compatExt xmlns:a14="http://schemas.microsoft.com/office/drawing/2010/main" spid="_x0000_s2052"/>
            </a:ext>
            <a:ext uri="{FF2B5EF4-FFF2-40B4-BE49-F238E27FC236}">
              <a16:creationId xmlns:a16="http://schemas.microsoft.com/office/drawing/2014/main" id="{713C477D-822F-4696-AAEA-D012E7B560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7" name="Drop Down 4" hidden="1">
          <a:extLst>
            <a:ext uri="{63B3BB69-23CF-44E3-9099-C40C66FF867C}">
              <a14:compatExt xmlns:a14="http://schemas.microsoft.com/office/drawing/2010/main" spid="_x0000_s2052"/>
            </a:ext>
            <a:ext uri="{FF2B5EF4-FFF2-40B4-BE49-F238E27FC236}">
              <a16:creationId xmlns:a16="http://schemas.microsoft.com/office/drawing/2014/main" id="{25EE49DD-9F6A-4F38-A38F-E503CDF3C5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8" name="Drop Down 4" hidden="1">
          <a:extLst>
            <a:ext uri="{63B3BB69-23CF-44E3-9099-C40C66FF867C}">
              <a14:compatExt xmlns:a14="http://schemas.microsoft.com/office/drawing/2010/main" spid="_x0000_s2052"/>
            </a:ext>
            <a:ext uri="{FF2B5EF4-FFF2-40B4-BE49-F238E27FC236}">
              <a16:creationId xmlns:a16="http://schemas.microsoft.com/office/drawing/2014/main" id="{6D280F3C-33A2-4C4D-B8C9-7741999F6B5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9" name="Drop Down 4" hidden="1">
          <a:extLst>
            <a:ext uri="{63B3BB69-23CF-44E3-9099-C40C66FF867C}">
              <a14:compatExt xmlns:a14="http://schemas.microsoft.com/office/drawing/2010/main" spid="_x0000_s2052"/>
            </a:ext>
            <a:ext uri="{FF2B5EF4-FFF2-40B4-BE49-F238E27FC236}">
              <a16:creationId xmlns:a16="http://schemas.microsoft.com/office/drawing/2014/main" id="{E4C09C0B-34AE-4D9E-9383-C6EB6FF852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0" name="Drop Down 4" hidden="1">
          <a:extLst>
            <a:ext uri="{63B3BB69-23CF-44E3-9099-C40C66FF867C}">
              <a14:compatExt xmlns:a14="http://schemas.microsoft.com/office/drawing/2010/main" spid="_x0000_s2052"/>
            </a:ext>
            <a:ext uri="{FF2B5EF4-FFF2-40B4-BE49-F238E27FC236}">
              <a16:creationId xmlns:a16="http://schemas.microsoft.com/office/drawing/2014/main" id="{0B526B53-997E-41B7-A62E-2B7EA4B146E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1" name="Drop Down 20" hidden="1">
          <a:extLst>
            <a:ext uri="{63B3BB69-23CF-44E3-9099-C40C66FF867C}">
              <a14:compatExt xmlns:a14="http://schemas.microsoft.com/office/drawing/2010/main" spid="_x0000_s2068"/>
            </a:ext>
            <a:ext uri="{FF2B5EF4-FFF2-40B4-BE49-F238E27FC236}">
              <a16:creationId xmlns:a16="http://schemas.microsoft.com/office/drawing/2014/main" id="{93A8E744-ACEA-40FE-855D-D1C6193E48D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2" name="Drop Down 24" hidden="1">
          <a:extLst>
            <a:ext uri="{63B3BB69-23CF-44E3-9099-C40C66FF867C}">
              <a14:compatExt xmlns:a14="http://schemas.microsoft.com/office/drawing/2010/main" spid="_x0000_s2072"/>
            </a:ext>
            <a:ext uri="{FF2B5EF4-FFF2-40B4-BE49-F238E27FC236}">
              <a16:creationId xmlns:a16="http://schemas.microsoft.com/office/drawing/2014/main" id="{E61E8E76-6413-4506-AA69-F84E95D4BB82}"/>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3" name="Drop Down 4" hidden="1">
          <a:extLst>
            <a:ext uri="{63B3BB69-23CF-44E3-9099-C40C66FF867C}">
              <a14:compatExt xmlns:a14="http://schemas.microsoft.com/office/drawing/2010/main" spid="_x0000_s2052"/>
            </a:ext>
            <a:ext uri="{FF2B5EF4-FFF2-40B4-BE49-F238E27FC236}">
              <a16:creationId xmlns:a16="http://schemas.microsoft.com/office/drawing/2014/main" id="{2DEE11DF-3CAD-467B-A188-FFCD848313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4" name="Drop Down 4" hidden="1">
          <a:extLst>
            <a:ext uri="{63B3BB69-23CF-44E3-9099-C40C66FF867C}">
              <a14:compatExt xmlns:a14="http://schemas.microsoft.com/office/drawing/2010/main" spid="_x0000_s2052"/>
            </a:ext>
            <a:ext uri="{FF2B5EF4-FFF2-40B4-BE49-F238E27FC236}">
              <a16:creationId xmlns:a16="http://schemas.microsoft.com/office/drawing/2014/main" id="{F5909936-33CC-4D0F-A1CB-B9DDD94A46B0}"/>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5" name="Drop Down 4" hidden="1">
          <a:extLst>
            <a:ext uri="{63B3BB69-23CF-44E3-9099-C40C66FF867C}">
              <a14:compatExt xmlns:a14="http://schemas.microsoft.com/office/drawing/2010/main" spid="_x0000_s2052"/>
            </a:ext>
            <a:ext uri="{FF2B5EF4-FFF2-40B4-BE49-F238E27FC236}">
              <a16:creationId xmlns:a16="http://schemas.microsoft.com/office/drawing/2014/main" id="{45C1E698-7D27-481D-AFD4-D77039E5E442}"/>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6" name="Drop Down 4" hidden="1">
          <a:extLst>
            <a:ext uri="{63B3BB69-23CF-44E3-9099-C40C66FF867C}">
              <a14:compatExt xmlns:a14="http://schemas.microsoft.com/office/drawing/2010/main" spid="_x0000_s2052"/>
            </a:ext>
            <a:ext uri="{FF2B5EF4-FFF2-40B4-BE49-F238E27FC236}">
              <a16:creationId xmlns:a16="http://schemas.microsoft.com/office/drawing/2014/main" id="{B463B8FB-08A2-45AD-9C9B-B531E07EC84A}"/>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7" name="Drop Down 4" hidden="1">
          <a:extLst>
            <a:ext uri="{63B3BB69-23CF-44E3-9099-C40C66FF867C}">
              <a14:compatExt xmlns:a14="http://schemas.microsoft.com/office/drawing/2010/main" spid="_x0000_s2052"/>
            </a:ext>
            <a:ext uri="{FF2B5EF4-FFF2-40B4-BE49-F238E27FC236}">
              <a16:creationId xmlns:a16="http://schemas.microsoft.com/office/drawing/2014/main" id="{8B28A3DC-31BE-4066-B730-305F97F7C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8" name="Drop Down 20" hidden="1">
          <a:extLst>
            <a:ext uri="{63B3BB69-23CF-44E3-9099-C40C66FF867C}">
              <a14:compatExt xmlns:a14="http://schemas.microsoft.com/office/drawing/2010/main" spid="_x0000_s2068"/>
            </a:ext>
            <a:ext uri="{FF2B5EF4-FFF2-40B4-BE49-F238E27FC236}">
              <a16:creationId xmlns:a16="http://schemas.microsoft.com/office/drawing/2014/main" id="{AA377AE4-8285-47DC-A546-EF5C422D173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9" name="Drop Down 24" hidden="1">
          <a:extLst>
            <a:ext uri="{63B3BB69-23CF-44E3-9099-C40C66FF867C}">
              <a14:compatExt xmlns:a14="http://schemas.microsoft.com/office/drawing/2010/main" spid="_x0000_s2072"/>
            </a:ext>
            <a:ext uri="{FF2B5EF4-FFF2-40B4-BE49-F238E27FC236}">
              <a16:creationId xmlns:a16="http://schemas.microsoft.com/office/drawing/2014/main" id="{787DEFE8-3D20-4DBB-BCDD-4B4FD3926B71}"/>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0" name="Drop Down 4" hidden="1">
          <a:extLst>
            <a:ext uri="{63B3BB69-23CF-44E3-9099-C40C66FF867C}">
              <a14:compatExt xmlns:a14="http://schemas.microsoft.com/office/drawing/2010/main" spid="_x0000_s2052"/>
            </a:ext>
            <a:ext uri="{FF2B5EF4-FFF2-40B4-BE49-F238E27FC236}">
              <a16:creationId xmlns:a16="http://schemas.microsoft.com/office/drawing/2014/main" id="{7B37C184-6CAA-4AC6-9549-F283C1A174C6}"/>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1" name="Drop Down 4" hidden="1">
          <a:extLst>
            <a:ext uri="{63B3BB69-23CF-44E3-9099-C40C66FF867C}">
              <a14:compatExt xmlns:a14="http://schemas.microsoft.com/office/drawing/2010/main" spid="_x0000_s2052"/>
            </a:ext>
            <a:ext uri="{FF2B5EF4-FFF2-40B4-BE49-F238E27FC236}">
              <a16:creationId xmlns:a16="http://schemas.microsoft.com/office/drawing/2014/main" id="{8FDA196E-2E71-4153-873D-A7C5B146C0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2" name="Drop Down 4" hidden="1">
          <a:extLst>
            <a:ext uri="{63B3BB69-23CF-44E3-9099-C40C66FF867C}">
              <a14:compatExt xmlns:a14="http://schemas.microsoft.com/office/drawing/2010/main" spid="_x0000_s2052"/>
            </a:ext>
            <a:ext uri="{FF2B5EF4-FFF2-40B4-BE49-F238E27FC236}">
              <a16:creationId xmlns:a16="http://schemas.microsoft.com/office/drawing/2014/main" id="{A79DFE46-F457-4BA0-8FEC-5E3E4876C42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3" name="Drop Down 4" hidden="1">
          <a:extLst>
            <a:ext uri="{63B3BB69-23CF-44E3-9099-C40C66FF867C}">
              <a14:compatExt xmlns:a14="http://schemas.microsoft.com/office/drawing/2010/main" spid="_x0000_s2052"/>
            </a:ext>
            <a:ext uri="{FF2B5EF4-FFF2-40B4-BE49-F238E27FC236}">
              <a16:creationId xmlns:a16="http://schemas.microsoft.com/office/drawing/2014/main" id="{70C22846-8760-4A1E-AEF0-288D6581F11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4" name="Drop Down 4" hidden="1">
          <a:extLst>
            <a:ext uri="{63B3BB69-23CF-44E3-9099-C40C66FF867C}">
              <a14:compatExt xmlns:a14="http://schemas.microsoft.com/office/drawing/2010/main" spid="_x0000_s2052"/>
            </a:ext>
            <a:ext uri="{FF2B5EF4-FFF2-40B4-BE49-F238E27FC236}">
              <a16:creationId xmlns:a16="http://schemas.microsoft.com/office/drawing/2014/main" id="{39DD26C4-276A-4183-96AD-D9BE995ABFA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05" name="Drop Down 20" hidden="1">
          <a:extLst>
            <a:ext uri="{63B3BB69-23CF-44E3-9099-C40C66FF867C}">
              <a14:compatExt xmlns:a14="http://schemas.microsoft.com/office/drawing/2010/main" spid="_x0000_s2068"/>
            </a:ext>
            <a:ext uri="{FF2B5EF4-FFF2-40B4-BE49-F238E27FC236}">
              <a16:creationId xmlns:a16="http://schemas.microsoft.com/office/drawing/2014/main" id="{B4BD1C37-0D24-4612-A8B6-BA0C2A325333}"/>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06" name="Drop Down 24" hidden="1">
          <a:extLst>
            <a:ext uri="{63B3BB69-23CF-44E3-9099-C40C66FF867C}">
              <a14:compatExt xmlns:a14="http://schemas.microsoft.com/office/drawing/2010/main" spid="_x0000_s2072"/>
            </a:ext>
            <a:ext uri="{FF2B5EF4-FFF2-40B4-BE49-F238E27FC236}">
              <a16:creationId xmlns:a16="http://schemas.microsoft.com/office/drawing/2014/main" id="{9CD69F4B-B11B-4E0E-A64F-5061CC156BC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7" name="Drop Down 4" hidden="1">
          <a:extLst>
            <a:ext uri="{63B3BB69-23CF-44E3-9099-C40C66FF867C}">
              <a14:compatExt xmlns:a14="http://schemas.microsoft.com/office/drawing/2010/main" spid="_x0000_s2052"/>
            </a:ext>
            <a:ext uri="{FF2B5EF4-FFF2-40B4-BE49-F238E27FC236}">
              <a16:creationId xmlns:a16="http://schemas.microsoft.com/office/drawing/2014/main" id="{6CD8B52B-943D-4C68-90FB-FA529DFE276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8" name="Drop Down 4" hidden="1">
          <a:extLst>
            <a:ext uri="{63B3BB69-23CF-44E3-9099-C40C66FF867C}">
              <a14:compatExt xmlns:a14="http://schemas.microsoft.com/office/drawing/2010/main" spid="_x0000_s2052"/>
            </a:ext>
            <a:ext uri="{FF2B5EF4-FFF2-40B4-BE49-F238E27FC236}">
              <a16:creationId xmlns:a16="http://schemas.microsoft.com/office/drawing/2014/main" id="{0966F036-135F-4CA8-B951-107D2894BB1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9" name="Drop Down 4" hidden="1">
          <a:extLst>
            <a:ext uri="{63B3BB69-23CF-44E3-9099-C40C66FF867C}">
              <a14:compatExt xmlns:a14="http://schemas.microsoft.com/office/drawing/2010/main" spid="_x0000_s2052"/>
            </a:ext>
            <a:ext uri="{FF2B5EF4-FFF2-40B4-BE49-F238E27FC236}">
              <a16:creationId xmlns:a16="http://schemas.microsoft.com/office/drawing/2014/main" id="{8AAD0270-596F-4C9A-B0D6-C9FAE3398E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0" name="Drop Down 4" hidden="1">
          <a:extLst>
            <a:ext uri="{63B3BB69-23CF-44E3-9099-C40C66FF867C}">
              <a14:compatExt xmlns:a14="http://schemas.microsoft.com/office/drawing/2010/main" spid="_x0000_s2052"/>
            </a:ext>
            <a:ext uri="{FF2B5EF4-FFF2-40B4-BE49-F238E27FC236}">
              <a16:creationId xmlns:a16="http://schemas.microsoft.com/office/drawing/2014/main" id="{D21C3FEA-4260-4120-9726-00249C46971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1" name="Drop Down 4" hidden="1">
          <a:extLst>
            <a:ext uri="{63B3BB69-23CF-44E3-9099-C40C66FF867C}">
              <a14:compatExt xmlns:a14="http://schemas.microsoft.com/office/drawing/2010/main" spid="_x0000_s2052"/>
            </a:ext>
            <a:ext uri="{FF2B5EF4-FFF2-40B4-BE49-F238E27FC236}">
              <a16:creationId xmlns:a16="http://schemas.microsoft.com/office/drawing/2014/main" id="{DC88D600-53A7-431F-94FF-B7155A1320D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2" name="Drop Down 20" hidden="1">
          <a:extLst>
            <a:ext uri="{63B3BB69-23CF-44E3-9099-C40C66FF867C}">
              <a14:compatExt xmlns:a14="http://schemas.microsoft.com/office/drawing/2010/main" spid="_x0000_s2068"/>
            </a:ext>
            <a:ext uri="{FF2B5EF4-FFF2-40B4-BE49-F238E27FC236}">
              <a16:creationId xmlns:a16="http://schemas.microsoft.com/office/drawing/2014/main" id="{76A586AA-9770-4A8E-B516-389C27D4996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13" name="Drop Down 24" hidden="1">
          <a:extLst>
            <a:ext uri="{63B3BB69-23CF-44E3-9099-C40C66FF867C}">
              <a14:compatExt xmlns:a14="http://schemas.microsoft.com/office/drawing/2010/main" spid="_x0000_s2072"/>
            </a:ext>
            <a:ext uri="{FF2B5EF4-FFF2-40B4-BE49-F238E27FC236}">
              <a16:creationId xmlns:a16="http://schemas.microsoft.com/office/drawing/2014/main" id="{52EB8408-54D3-46EC-9922-CA1A0AA575B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4" name="Drop Down 4" hidden="1">
          <a:extLst>
            <a:ext uri="{63B3BB69-23CF-44E3-9099-C40C66FF867C}">
              <a14:compatExt xmlns:a14="http://schemas.microsoft.com/office/drawing/2010/main" spid="_x0000_s2052"/>
            </a:ext>
            <a:ext uri="{FF2B5EF4-FFF2-40B4-BE49-F238E27FC236}">
              <a16:creationId xmlns:a16="http://schemas.microsoft.com/office/drawing/2014/main" id="{F2FAEDB0-CFC4-4335-8609-60C0D3787C4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5" name="Drop Down 4" hidden="1">
          <a:extLst>
            <a:ext uri="{63B3BB69-23CF-44E3-9099-C40C66FF867C}">
              <a14:compatExt xmlns:a14="http://schemas.microsoft.com/office/drawing/2010/main" spid="_x0000_s2052"/>
            </a:ext>
            <a:ext uri="{FF2B5EF4-FFF2-40B4-BE49-F238E27FC236}">
              <a16:creationId xmlns:a16="http://schemas.microsoft.com/office/drawing/2014/main" id="{33EAAF09-3280-4FD2-9668-36C0D85073B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6" name="Drop Down 4" hidden="1">
          <a:extLst>
            <a:ext uri="{63B3BB69-23CF-44E3-9099-C40C66FF867C}">
              <a14:compatExt xmlns:a14="http://schemas.microsoft.com/office/drawing/2010/main" spid="_x0000_s2052"/>
            </a:ext>
            <a:ext uri="{FF2B5EF4-FFF2-40B4-BE49-F238E27FC236}">
              <a16:creationId xmlns:a16="http://schemas.microsoft.com/office/drawing/2014/main" id="{ED215E06-64C5-47C3-972C-17146077DD9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7" name="Drop Down 4" hidden="1">
          <a:extLst>
            <a:ext uri="{63B3BB69-23CF-44E3-9099-C40C66FF867C}">
              <a14:compatExt xmlns:a14="http://schemas.microsoft.com/office/drawing/2010/main" spid="_x0000_s2052"/>
            </a:ext>
            <a:ext uri="{FF2B5EF4-FFF2-40B4-BE49-F238E27FC236}">
              <a16:creationId xmlns:a16="http://schemas.microsoft.com/office/drawing/2014/main" id="{C06A923C-BFB3-4BBC-9920-5003928613C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8" name="Drop Down 4" hidden="1">
          <a:extLst>
            <a:ext uri="{63B3BB69-23CF-44E3-9099-C40C66FF867C}">
              <a14:compatExt xmlns:a14="http://schemas.microsoft.com/office/drawing/2010/main" spid="_x0000_s2052"/>
            </a:ext>
            <a:ext uri="{FF2B5EF4-FFF2-40B4-BE49-F238E27FC236}">
              <a16:creationId xmlns:a16="http://schemas.microsoft.com/office/drawing/2014/main" id="{1C0DDB7D-B27F-40D4-A4FA-2825BB65DB8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9" name="Drop Down 20" hidden="1">
          <a:extLst>
            <a:ext uri="{63B3BB69-23CF-44E3-9099-C40C66FF867C}">
              <a14:compatExt xmlns:a14="http://schemas.microsoft.com/office/drawing/2010/main" spid="_x0000_s2068"/>
            </a:ext>
            <a:ext uri="{FF2B5EF4-FFF2-40B4-BE49-F238E27FC236}">
              <a16:creationId xmlns:a16="http://schemas.microsoft.com/office/drawing/2014/main" id="{CC408B70-913C-4A99-A2D7-014F082B47C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0" name="Drop Down 24" hidden="1">
          <a:extLst>
            <a:ext uri="{63B3BB69-23CF-44E3-9099-C40C66FF867C}">
              <a14:compatExt xmlns:a14="http://schemas.microsoft.com/office/drawing/2010/main" spid="_x0000_s2072"/>
            </a:ext>
            <a:ext uri="{FF2B5EF4-FFF2-40B4-BE49-F238E27FC236}">
              <a16:creationId xmlns:a16="http://schemas.microsoft.com/office/drawing/2014/main" id="{512C824C-6EA2-49E6-A22F-E4A9C15984BC}"/>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1" name="Drop Down 4" hidden="1">
          <a:extLst>
            <a:ext uri="{63B3BB69-23CF-44E3-9099-C40C66FF867C}">
              <a14:compatExt xmlns:a14="http://schemas.microsoft.com/office/drawing/2010/main" spid="_x0000_s2052"/>
            </a:ext>
            <a:ext uri="{FF2B5EF4-FFF2-40B4-BE49-F238E27FC236}">
              <a16:creationId xmlns:a16="http://schemas.microsoft.com/office/drawing/2014/main" id="{96E4313A-B49D-4228-9168-D2FD3EF370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2" name="Drop Down 4" hidden="1">
          <a:extLst>
            <a:ext uri="{63B3BB69-23CF-44E3-9099-C40C66FF867C}">
              <a14:compatExt xmlns:a14="http://schemas.microsoft.com/office/drawing/2010/main" spid="_x0000_s2052"/>
            </a:ext>
            <a:ext uri="{FF2B5EF4-FFF2-40B4-BE49-F238E27FC236}">
              <a16:creationId xmlns:a16="http://schemas.microsoft.com/office/drawing/2014/main" id="{9ECA8595-D3BB-4F24-A41C-A21B5174BEE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3" name="Drop Down 4" hidden="1">
          <a:extLst>
            <a:ext uri="{63B3BB69-23CF-44E3-9099-C40C66FF867C}">
              <a14:compatExt xmlns:a14="http://schemas.microsoft.com/office/drawing/2010/main" spid="_x0000_s2052"/>
            </a:ext>
            <a:ext uri="{FF2B5EF4-FFF2-40B4-BE49-F238E27FC236}">
              <a16:creationId xmlns:a16="http://schemas.microsoft.com/office/drawing/2014/main" id="{DE5806DC-DEC4-493E-8FB9-2593011EAC9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4" name="Drop Down 4" hidden="1">
          <a:extLst>
            <a:ext uri="{63B3BB69-23CF-44E3-9099-C40C66FF867C}">
              <a14:compatExt xmlns:a14="http://schemas.microsoft.com/office/drawing/2010/main" spid="_x0000_s2052"/>
            </a:ext>
            <a:ext uri="{FF2B5EF4-FFF2-40B4-BE49-F238E27FC236}">
              <a16:creationId xmlns:a16="http://schemas.microsoft.com/office/drawing/2014/main" id="{0AFE43E0-D9AE-41DB-889B-BAC21378AE8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5" name="Drop Down 4" hidden="1">
          <a:extLst>
            <a:ext uri="{63B3BB69-23CF-44E3-9099-C40C66FF867C}">
              <a14:compatExt xmlns:a14="http://schemas.microsoft.com/office/drawing/2010/main" spid="_x0000_s2052"/>
            </a:ext>
            <a:ext uri="{FF2B5EF4-FFF2-40B4-BE49-F238E27FC236}">
              <a16:creationId xmlns:a16="http://schemas.microsoft.com/office/drawing/2014/main" id="{79DCC252-3391-47A6-83C8-6134DF55CFE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26" name="Drop Down 20" hidden="1">
          <a:extLst>
            <a:ext uri="{63B3BB69-23CF-44E3-9099-C40C66FF867C}">
              <a14:compatExt xmlns:a14="http://schemas.microsoft.com/office/drawing/2010/main" spid="_x0000_s2068"/>
            </a:ext>
            <a:ext uri="{FF2B5EF4-FFF2-40B4-BE49-F238E27FC236}">
              <a16:creationId xmlns:a16="http://schemas.microsoft.com/office/drawing/2014/main" id="{517C544B-7A18-4B3A-BCA9-D29468D41884}"/>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7" name="Drop Down 24" hidden="1">
          <a:extLst>
            <a:ext uri="{63B3BB69-23CF-44E3-9099-C40C66FF867C}">
              <a14:compatExt xmlns:a14="http://schemas.microsoft.com/office/drawing/2010/main" spid="_x0000_s2072"/>
            </a:ext>
            <a:ext uri="{FF2B5EF4-FFF2-40B4-BE49-F238E27FC236}">
              <a16:creationId xmlns:a16="http://schemas.microsoft.com/office/drawing/2014/main" id="{1319D09A-9900-4A11-A2F9-7064AE8AC4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8" name="Drop Down 4" hidden="1">
          <a:extLst>
            <a:ext uri="{63B3BB69-23CF-44E3-9099-C40C66FF867C}">
              <a14:compatExt xmlns:a14="http://schemas.microsoft.com/office/drawing/2010/main" spid="_x0000_s2052"/>
            </a:ext>
            <a:ext uri="{FF2B5EF4-FFF2-40B4-BE49-F238E27FC236}">
              <a16:creationId xmlns:a16="http://schemas.microsoft.com/office/drawing/2014/main" id="{EBC594C4-1FF8-4BF3-93D5-29233341D28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9" name="Drop Down 4" hidden="1">
          <a:extLst>
            <a:ext uri="{63B3BB69-23CF-44E3-9099-C40C66FF867C}">
              <a14:compatExt xmlns:a14="http://schemas.microsoft.com/office/drawing/2010/main" spid="_x0000_s2052"/>
            </a:ext>
            <a:ext uri="{FF2B5EF4-FFF2-40B4-BE49-F238E27FC236}">
              <a16:creationId xmlns:a16="http://schemas.microsoft.com/office/drawing/2014/main" id="{FD830B7C-5047-49D5-982B-332131FC399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0" name="Drop Down 4" hidden="1">
          <a:extLst>
            <a:ext uri="{63B3BB69-23CF-44E3-9099-C40C66FF867C}">
              <a14:compatExt xmlns:a14="http://schemas.microsoft.com/office/drawing/2010/main" spid="_x0000_s2052"/>
            </a:ext>
            <a:ext uri="{FF2B5EF4-FFF2-40B4-BE49-F238E27FC236}">
              <a16:creationId xmlns:a16="http://schemas.microsoft.com/office/drawing/2014/main" id="{B6782707-2849-406C-A4BC-77E87A9304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1" name="Drop Down 4" hidden="1">
          <a:extLst>
            <a:ext uri="{63B3BB69-23CF-44E3-9099-C40C66FF867C}">
              <a14:compatExt xmlns:a14="http://schemas.microsoft.com/office/drawing/2010/main" spid="_x0000_s2052"/>
            </a:ext>
            <a:ext uri="{FF2B5EF4-FFF2-40B4-BE49-F238E27FC236}">
              <a16:creationId xmlns:a16="http://schemas.microsoft.com/office/drawing/2014/main" id="{54D0B157-872B-49EE-A431-1B7CF401C8E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2" name="Drop Down 4" hidden="1">
          <a:extLst>
            <a:ext uri="{63B3BB69-23CF-44E3-9099-C40C66FF867C}">
              <a14:compatExt xmlns:a14="http://schemas.microsoft.com/office/drawing/2010/main" spid="_x0000_s2052"/>
            </a:ext>
            <a:ext uri="{FF2B5EF4-FFF2-40B4-BE49-F238E27FC236}">
              <a16:creationId xmlns:a16="http://schemas.microsoft.com/office/drawing/2014/main" id="{E88276F2-B7BF-4FF8-858F-2129718229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33" name="Drop Down 20" hidden="1">
          <a:extLst>
            <a:ext uri="{63B3BB69-23CF-44E3-9099-C40C66FF867C}">
              <a14:compatExt xmlns:a14="http://schemas.microsoft.com/office/drawing/2010/main" spid="_x0000_s2068"/>
            </a:ext>
            <a:ext uri="{FF2B5EF4-FFF2-40B4-BE49-F238E27FC236}">
              <a16:creationId xmlns:a16="http://schemas.microsoft.com/office/drawing/2014/main" id="{5BBD0F9C-20DD-401A-9980-F7AE304F909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34" name="Drop Down 24" hidden="1">
          <a:extLst>
            <a:ext uri="{63B3BB69-23CF-44E3-9099-C40C66FF867C}">
              <a14:compatExt xmlns:a14="http://schemas.microsoft.com/office/drawing/2010/main" spid="_x0000_s2072"/>
            </a:ext>
            <a:ext uri="{FF2B5EF4-FFF2-40B4-BE49-F238E27FC236}">
              <a16:creationId xmlns:a16="http://schemas.microsoft.com/office/drawing/2014/main" id="{CEC1761A-BE49-4438-95CB-3C192AC7A18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5" name="Drop Down 4" hidden="1">
          <a:extLst>
            <a:ext uri="{63B3BB69-23CF-44E3-9099-C40C66FF867C}">
              <a14:compatExt xmlns:a14="http://schemas.microsoft.com/office/drawing/2010/main" spid="_x0000_s2052"/>
            </a:ext>
            <a:ext uri="{FF2B5EF4-FFF2-40B4-BE49-F238E27FC236}">
              <a16:creationId xmlns:a16="http://schemas.microsoft.com/office/drawing/2014/main" id="{989A938A-F3B4-49F9-96AE-DCD359986A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6" name="Drop Down 4" hidden="1">
          <a:extLst>
            <a:ext uri="{63B3BB69-23CF-44E3-9099-C40C66FF867C}">
              <a14:compatExt xmlns:a14="http://schemas.microsoft.com/office/drawing/2010/main" spid="_x0000_s2052"/>
            </a:ext>
            <a:ext uri="{FF2B5EF4-FFF2-40B4-BE49-F238E27FC236}">
              <a16:creationId xmlns:a16="http://schemas.microsoft.com/office/drawing/2014/main" id="{4D60E885-F4A9-424C-94AD-B20B83D2127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7" name="Drop Down 4" hidden="1">
          <a:extLst>
            <a:ext uri="{63B3BB69-23CF-44E3-9099-C40C66FF867C}">
              <a14:compatExt xmlns:a14="http://schemas.microsoft.com/office/drawing/2010/main" spid="_x0000_s2052"/>
            </a:ext>
            <a:ext uri="{FF2B5EF4-FFF2-40B4-BE49-F238E27FC236}">
              <a16:creationId xmlns:a16="http://schemas.microsoft.com/office/drawing/2014/main" id="{A0D8BA89-0B1C-44BD-9D69-56E8D97A22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8" name="Drop Down 4" hidden="1">
          <a:extLst>
            <a:ext uri="{63B3BB69-23CF-44E3-9099-C40C66FF867C}">
              <a14:compatExt xmlns:a14="http://schemas.microsoft.com/office/drawing/2010/main" spid="_x0000_s2052"/>
            </a:ext>
            <a:ext uri="{FF2B5EF4-FFF2-40B4-BE49-F238E27FC236}">
              <a16:creationId xmlns:a16="http://schemas.microsoft.com/office/drawing/2014/main" id="{D1AFA497-463E-4FE2-84FD-A6697A36A58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9" name="Drop Down 4" hidden="1">
          <a:extLst>
            <a:ext uri="{63B3BB69-23CF-44E3-9099-C40C66FF867C}">
              <a14:compatExt xmlns:a14="http://schemas.microsoft.com/office/drawing/2010/main" spid="_x0000_s2052"/>
            </a:ext>
            <a:ext uri="{FF2B5EF4-FFF2-40B4-BE49-F238E27FC236}">
              <a16:creationId xmlns:a16="http://schemas.microsoft.com/office/drawing/2014/main" id="{D8E7305A-259B-461E-8F95-2AC2B20AB13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0" name="Drop Down 20" hidden="1">
          <a:extLst>
            <a:ext uri="{63B3BB69-23CF-44E3-9099-C40C66FF867C}">
              <a14:compatExt xmlns:a14="http://schemas.microsoft.com/office/drawing/2010/main" spid="_x0000_s2068"/>
            </a:ext>
            <a:ext uri="{FF2B5EF4-FFF2-40B4-BE49-F238E27FC236}">
              <a16:creationId xmlns:a16="http://schemas.microsoft.com/office/drawing/2014/main" id="{DE4A1383-3D77-4092-9465-49E9C4A90AB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1" name="Drop Down 24" hidden="1">
          <a:extLst>
            <a:ext uri="{63B3BB69-23CF-44E3-9099-C40C66FF867C}">
              <a14:compatExt xmlns:a14="http://schemas.microsoft.com/office/drawing/2010/main" spid="_x0000_s2072"/>
            </a:ext>
            <a:ext uri="{FF2B5EF4-FFF2-40B4-BE49-F238E27FC236}">
              <a16:creationId xmlns:a16="http://schemas.microsoft.com/office/drawing/2014/main" id="{FCDD960A-B70E-4455-BF2A-2819C7B5728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2" name="Drop Down 4" hidden="1">
          <a:extLst>
            <a:ext uri="{63B3BB69-23CF-44E3-9099-C40C66FF867C}">
              <a14:compatExt xmlns:a14="http://schemas.microsoft.com/office/drawing/2010/main" spid="_x0000_s2052"/>
            </a:ext>
            <a:ext uri="{FF2B5EF4-FFF2-40B4-BE49-F238E27FC236}">
              <a16:creationId xmlns:a16="http://schemas.microsoft.com/office/drawing/2014/main" id="{A0C46E89-E4DE-4B0B-B038-899B2073478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3" name="Drop Down 4" hidden="1">
          <a:extLst>
            <a:ext uri="{63B3BB69-23CF-44E3-9099-C40C66FF867C}">
              <a14:compatExt xmlns:a14="http://schemas.microsoft.com/office/drawing/2010/main" spid="_x0000_s2052"/>
            </a:ext>
            <a:ext uri="{FF2B5EF4-FFF2-40B4-BE49-F238E27FC236}">
              <a16:creationId xmlns:a16="http://schemas.microsoft.com/office/drawing/2014/main" id="{F3DF9E73-20C2-4FFC-9905-E02F405BC92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4" name="Drop Down 4" hidden="1">
          <a:extLst>
            <a:ext uri="{63B3BB69-23CF-44E3-9099-C40C66FF867C}">
              <a14:compatExt xmlns:a14="http://schemas.microsoft.com/office/drawing/2010/main" spid="_x0000_s2052"/>
            </a:ext>
            <a:ext uri="{FF2B5EF4-FFF2-40B4-BE49-F238E27FC236}">
              <a16:creationId xmlns:a16="http://schemas.microsoft.com/office/drawing/2014/main" id="{B429FF94-2527-433D-ABB4-9F6FC677DE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5" name="Drop Down 4" hidden="1">
          <a:extLst>
            <a:ext uri="{63B3BB69-23CF-44E3-9099-C40C66FF867C}">
              <a14:compatExt xmlns:a14="http://schemas.microsoft.com/office/drawing/2010/main" spid="_x0000_s2052"/>
            </a:ext>
            <a:ext uri="{FF2B5EF4-FFF2-40B4-BE49-F238E27FC236}">
              <a16:creationId xmlns:a16="http://schemas.microsoft.com/office/drawing/2014/main" id="{7BDCF8BB-3075-4716-AF6B-685E1A6144F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6" name="Drop Down 4" hidden="1">
          <a:extLst>
            <a:ext uri="{63B3BB69-23CF-44E3-9099-C40C66FF867C}">
              <a14:compatExt xmlns:a14="http://schemas.microsoft.com/office/drawing/2010/main" spid="_x0000_s2052"/>
            </a:ext>
            <a:ext uri="{FF2B5EF4-FFF2-40B4-BE49-F238E27FC236}">
              <a16:creationId xmlns:a16="http://schemas.microsoft.com/office/drawing/2014/main" id="{E39A22A7-8ED4-4320-9D2D-26FAECACB78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7" name="Drop Down 20" hidden="1">
          <a:extLst>
            <a:ext uri="{63B3BB69-23CF-44E3-9099-C40C66FF867C}">
              <a14:compatExt xmlns:a14="http://schemas.microsoft.com/office/drawing/2010/main" spid="_x0000_s2068"/>
            </a:ext>
            <a:ext uri="{FF2B5EF4-FFF2-40B4-BE49-F238E27FC236}">
              <a16:creationId xmlns:a16="http://schemas.microsoft.com/office/drawing/2014/main" id="{2B493ADF-D0CB-4879-B5A9-05A2EA31DBB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8" name="Drop Down 24" hidden="1">
          <a:extLst>
            <a:ext uri="{63B3BB69-23CF-44E3-9099-C40C66FF867C}">
              <a14:compatExt xmlns:a14="http://schemas.microsoft.com/office/drawing/2010/main" spid="_x0000_s2072"/>
            </a:ext>
            <a:ext uri="{FF2B5EF4-FFF2-40B4-BE49-F238E27FC236}">
              <a16:creationId xmlns:a16="http://schemas.microsoft.com/office/drawing/2014/main" id="{D5BD43C7-EC8A-4890-9910-C3E44098E136}"/>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9" name="Drop Down 4" hidden="1">
          <a:extLst>
            <a:ext uri="{63B3BB69-23CF-44E3-9099-C40C66FF867C}">
              <a14:compatExt xmlns:a14="http://schemas.microsoft.com/office/drawing/2010/main" spid="_x0000_s2052"/>
            </a:ext>
            <a:ext uri="{FF2B5EF4-FFF2-40B4-BE49-F238E27FC236}">
              <a16:creationId xmlns:a16="http://schemas.microsoft.com/office/drawing/2014/main" id="{4D8D5D28-E397-48CD-A75F-7B5B9BD4624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0" name="Drop Down 4" hidden="1">
          <a:extLst>
            <a:ext uri="{63B3BB69-23CF-44E3-9099-C40C66FF867C}">
              <a14:compatExt xmlns:a14="http://schemas.microsoft.com/office/drawing/2010/main" spid="_x0000_s2052"/>
            </a:ext>
            <a:ext uri="{FF2B5EF4-FFF2-40B4-BE49-F238E27FC236}">
              <a16:creationId xmlns:a16="http://schemas.microsoft.com/office/drawing/2014/main" id="{8B06B9B9-2229-4707-9956-B7714745837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1" name="Drop Down 4" hidden="1">
          <a:extLst>
            <a:ext uri="{63B3BB69-23CF-44E3-9099-C40C66FF867C}">
              <a14:compatExt xmlns:a14="http://schemas.microsoft.com/office/drawing/2010/main" spid="_x0000_s2052"/>
            </a:ext>
            <a:ext uri="{FF2B5EF4-FFF2-40B4-BE49-F238E27FC236}">
              <a16:creationId xmlns:a16="http://schemas.microsoft.com/office/drawing/2014/main" id="{773AEDD6-103F-4832-AB4E-DCD2B561A36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2" name="Drop Down 4" hidden="1">
          <a:extLst>
            <a:ext uri="{63B3BB69-23CF-44E3-9099-C40C66FF867C}">
              <a14:compatExt xmlns:a14="http://schemas.microsoft.com/office/drawing/2010/main" spid="_x0000_s2052"/>
            </a:ext>
            <a:ext uri="{FF2B5EF4-FFF2-40B4-BE49-F238E27FC236}">
              <a16:creationId xmlns:a16="http://schemas.microsoft.com/office/drawing/2014/main" id="{B9244F74-9250-4601-ACF4-9A18FCA0DA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3" name="Drop Down 4" hidden="1">
          <a:extLst>
            <a:ext uri="{63B3BB69-23CF-44E3-9099-C40C66FF867C}">
              <a14:compatExt xmlns:a14="http://schemas.microsoft.com/office/drawing/2010/main" spid="_x0000_s2052"/>
            </a:ext>
            <a:ext uri="{FF2B5EF4-FFF2-40B4-BE49-F238E27FC236}">
              <a16:creationId xmlns:a16="http://schemas.microsoft.com/office/drawing/2014/main" id="{EFE78C06-B25F-42CA-8874-3A9D3CAB305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54" name="Drop Down 20" hidden="1">
          <a:extLst>
            <a:ext uri="{63B3BB69-23CF-44E3-9099-C40C66FF867C}">
              <a14:compatExt xmlns:a14="http://schemas.microsoft.com/office/drawing/2010/main" spid="_x0000_s2068"/>
            </a:ext>
            <a:ext uri="{FF2B5EF4-FFF2-40B4-BE49-F238E27FC236}">
              <a16:creationId xmlns:a16="http://schemas.microsoft.com/office/drawing/2014/main" id="{61363066-A8B3-412A-8245-F1A45E2C58A2}"/>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55" name="Drop Down 24" hidden="1">
          <a:extLst>
            <a:ext uri="{63B3BB69-23CF-44E3-9099-C40C66FF867C}">
              <a14:compatExt xmlns:a14="http://schemas.microsoft.com/office/drawing/2010/main" spid="_x0000_s2072"/>
            </a:ext>
            <a:ext uri="{FF2B5EF4-FFF2-40B4-BE49-F238E27FC236}">
              <a16:creationId xmlns:a16="http://schemas.microsoft.com/office/drawing/2014/main" id="{BDBB341B-46C2-44B6-BC15-9CE2B83C1CE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6" name="Drop Down 4" hidden="1">
          <a:extLst>
            <a:ext uri="{63B3BB69-23CF-44E3-9099-C40C66FF867C}">
              <a14:compatExt xmlns:a14="http://schemas.microsoft.com/office/drawing/2010/main" spid="_x0000_s2052"/>
            </a:ext>
            <a:ext uri="{FF2B5EF4-FFF2-40B4-BE49-F238E27FC236}">
              <a16:creationId xmlns:a16="http://schemas.microsoft.com/office/drawing/2014/main" id="{7154F5B8-AEC7-4409-A5DD-53D26066F22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7" name="Drop Down 4" hidden="1">
          <a:extLst>
            <a:ext uri="{63B3BB69-23CF-44E3-9099-C40C66FF867C}">
              <a14:compatExt xmlns:a14="http://schemas.microsoft.com/office/drawing/2010/main" spid="_x0000_s2052"/>
            </a:ext>
            <a:ext uri="{FF2B5EF4-FFF2-40B4-BE49-F238E27FC236}">
              <a16:creationId xmlns:a16="http://schemas.microsoft.com/office/drawing/2014/main" id="{0486E07A-E09B-4647-85EE-6351ACB0028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8" name="Drop Down 4" hidden="1">
          <a:extLst>
            <a:ext uri="{63B3BB69-23CF-44E3-9099-C40C66FF867C}">
              <a14:compatExt xmlns:a14="http://schemas.microsoft.com/office/drawing/2010/main" spid="_x0000_s2052"/>
            </a:ext>
            <a:ext uri="{FF2B5EF4-FFF2-40B4-BE49-F238E27FC236}">
              <a16:creationId xmlns:a16="http://schemas.microsoft.com/office/drawing/2014/main" id="{05DA8110-1310-4791-BD4E-3A55864DE70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9" name="Drop Down 4" hidden="1">
          <a:extLst>
            <a:ext uri="{63B3BB69-23CF-44E3-9099-C40C66FF867C}">
              <a14:compatExt xmlns:a14="http://schemas.microsoft.com/office/drawing/2010/main" spid="_x0000_s2052"/>
            </a:ext>
            <a:ext uri="{FF2B5EF4-FFF2-40B4-BE49-F238E27FC236}">
              <a16:creationId xmlns:a16="http://schemas.microsoft.com/office/drawing/2014/main" id="{4A195B8A-ADB3-4942-8B9D-FA69479EAFD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0" name="Drop Down 4" hidden="1">
          <a:extLst>
            <a:ext uri="{63B3BB69-23CF-44E3-9099-C40C66FF867C}">
              <a14:compatExt xmlns:a14="http://schemas.microsoft.com/office/drawing/2010/main" spid="_x0000_s2052"/>
            </a:ext>
            <a:ext uri="{FF2B5EF4-FFF2-40B4-BE49-F238E27FC236}">
              <a16:creationId xmlns:a16="http://schemas.microsoft.com/office/drawing/2014/main" id="{5FB104D4-AAC9-4C00-9738-D6067BB3F8F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1" name="Drop Down 20" hidden="1">
          <a:extLst>
            <a:ext uri="{63B3BB69-23CF-44E3-9099-C40C66FF867C}">
              <a14:compatExt xmlns:a14="http://schemas.microsoft.com/office/drawing/2010/main" spid="_x0000_s2068"/>
            </a:ext>
            <a:ext uri="{FF2B5EF4-FFF2-40B4-BE49-F238E27FC236}">
              <a16:creationId xmlns:a16="http://schemas.microsoft.com/office/drawing/2014/main" id="{6374EA5E-6916-465C-B357-3249F13329A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2" name="Drop Down 24" hidden="1">
          <a:extLst>
            <a:ext uri="{63B3BB69-23CF-44E3-9099-C40C66FF867C}">
              <a14:compatExt xmlns:a14="http://schemas.microsoft.com/office/drawing/2010/main" spid="_x0000_s2072"/>
            </a:ext>
            <a:ext uri="{FF2B5EF4-FFF2-40B4-BE49-F238E27FC236}">
              <a16:creationId xmlns:a16="http://schemas.microsoft.com/office/drawing/2014/main" id="{F865B191-0E1C-4B59-BC28-10F4541F275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3" name="Drop Down 4" hidden="1">
          <a:extLst>
            <a:ext uri="{63B3BB69-23CF-44E3-9099-C40C66FF867C}">
              <a14:compatExt xmlns:a14="http://schemas.microsoft.com/office/drawing/2010/main" spid="_x0000_s2052"/>
            </a:ext>
            <a:ext uri="{FF2B5EF4-FFF2-40B4-BE49-F238E27FC236}">
              <a16:creationId xmlns:a16="http://schemas.microsoft.com/office/drawing/2014/main" id="{D9D1F7B1-5633-4FB6-BC78-BEF8B352B04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4" name="Drop Down 4" hidden="1">
          <a:extLst>
            <a:ext uri="{63B3BB69-23CF-44E3-9099-C40C66FF867C}">
              <a14:compatExt xmlns:a14="http://schemas.microsoft.com/office/drawing/2010/main" spid="_x0000_s2052"/>
            </a:ext>
            <a:ext uri="{FF2B5EF4-FFF2-40B4-BE49-F238E27FC236}">
              <a16:creationId xmlns:a16="http://schemas.microsoft.com/office/drawing/2014/main" id="{18BB39F5-C04C-4347-A268-B5544EBB8F7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5" name="Drop Down 4" hidden="1">
          <a:extLst>
            <a:ext uri="{63B3BB69-23CF-44E3-9099-C40C66FF867C}">
              <a14:compatExt xmlns:a14="http://schemas.microsoft.com/office/drawing/2010/main" spid="_x0000_s2052"/>
            </a:ext>
            <a:ext uri="{FF2B5EF4-FFF2-40B4-BE49-F238E27FC236}">
              <a16:creationId xmlns:a16="http://schemas.microsoft.com/office/drawing/2014/main" id="{6EF03287-1D32-42F3-8B17-79C1619B981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6" name="Drop Down 4" hidden="1">
          <a:extLst>
            <a:ext uri="{63B3BB69-23CF-44E3-9099-C40C66FF867C}">
              <a14:compatExt xmlns:a14="http://schemas.microsoft.com/office/drawing/2010/main" spid="_x0000_s2052"/>
            </a:ext>
            <a:ext uri="{FF2B5EF4-FFF2-40B4-BE49-F238E27FC236}">
              <a16:creationId xmlns:a16="http://schemas.microsoft.com/office/drawing/2014/main" id="{B5997352-348D-44BD-A891-2DFB79FFA8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7" name="Drop Down 4" hidden="1">
          <a:extLst>
            <a:ext uri="{63B3BB69-23CF-44E3-9099-C40C66FF867C}">
              <a14:compatExt xmlns:a14="http://schemas.microsoft.com/office/drawing/2010/main" spid="_x0000_s2052"/>
            </a:ext>
            <a:ext uri="{FF2B5EF4-FFF2-40B4-BE49-F238E27FC236}">
              <a16:creationId xmlns:a16="http://schemas.microsoft.com/office/drawing/2014/main" id="{8310928C-BFA4-4ACE-B8C7-7EC01E64FA2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8" name="Drop Down 20" hidden="1">
          <a:extLst>
            <a:ext uri="{63B3BB69-23CF-44E3-9099-C40C66FF867C}">
              <a14:compatExt xmlns:a14="http://schemas.microsoft.com/office/drawing/2010/main" spid="_x0000_s2068"/>
            </a:ext>
            <a:ext uri="{FF2B5EF4-FFF2-40B4-BE49-F238E27FC236}">
              <a16:creationId xmlns:a16="http://schemas.microsoft.com/office/drawing/2014/main" id="{5367F857-28FD-4F43-8EF2-73E1FB540EE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9" name="Drop Down 24" hidden="1">
          <a:extLst>
            <a:ext uri="{63B3BB69-23CF-44E3-9099-C40C66FF867C}">
              <a14:compatExt xmlns:a14="http://schemas.microsoft.com/office/drawing/2010/main" spid="_x0000_s2072"/>
            </a:ext>
            <a:ext uri="{FF2B5EF4-FFF2-40B4-BE49-F238E27FC236}">
              <a16:creationId xmlns:a16="http://schemas.microsoft.com/office/drawing/2014/main" id="{4FE4FFA1-A76A-44E4-B37A-C0B01785DFC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0" name="Drop Down 4" hidden="1">
          <a:extLst>
            <a:ext uri="{63B3BB69-23CF-44E3-9099-C40C66FF867C}">
              <a14:compatExt xmlns:a14="http://schemas.microsoft.com/office/drawing/2010/main" spid="_x0000_s2052"/>
            </a:ext>
            <a:ext uri="{FF2B5EF4-FFF2-40B4-BE49-F238E27FC236}">
              <a16:creationId xmlns:a16="http://schemas.microsoft.com/office/drawing/2014/main" id="{3787DB10-872D-421A-B219-E700B6438C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1" name="Drop Down 4" hidden="1">
          <a:extLst>
            <a:ext uri="{63B3BB69-23CF-44E3-9099-C40C66FF867C}">
              <a14:compatExt xmlns:a14="http://schemas.microsoft.com/office/drawing/2010/main" spid="_x0000_s2052"/>
            </a:ext>
            <a:ext uri="{FF2B5EF4-FFF2-40B4-BE49-F238E27FC236}">
              <a16:creationId xmlns:a16="http://schemas.microsoft.com/office/drawing/2014/main" id="{0B86F077-12B6-4050-A784-17C6389184A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2" name="Drop Down 4" hidden="1">
          <a:extLst>
            <a:ext uri="{63B3BB69-23CF-44E3-9099-C40C66FF867C}">
              <a14:compatExt xmlns:a14="http://schemas.microsoft.com/office/drawing/2010/main" spid="_x0000_s2052"/>
            </a:ext>
            <a:ext uri="{FF2B5EF4-FFF2-40B4-BE49-F238E27FC236}">
              <a16:creationId xmlns:a16="http://schemas.microsoft.com/office/drawing/2014/main" id="{E6A653FB-6211-49F3-82B6-BE56E202A6D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3" name="Drop Down 4" hidden="1">
          <a:extLst>
            <a:ext uri="{63B3BB69-23CF-44E3-9099-C40C66FF867C}">
              <a14:compatExt xmlns:a14="http://schemas.microsoft.com/office/drawing/2010/main" spid="_x0000_s2052"/>
            </a:ext>
            <a:ext uri="{FF2B5EF4-FFF2-40B4-BE49-F238E27FC236}">
              <a16:creationId xmlns:a16="http://schemas.microsoft.com/office/drawing/2014/main" id="{F61D80D1-8D6E-42E1-9C04-99169E18C8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4" name="Drop Down 4" hidden="1">
          <a:extLst>
            <a:ext uri="{63B3BB69-23CF-44E3-9099-C40C66FF867C}">
              <a14:compatExt xmlns:a14="http://schemas.microsoft.com/office/drawing/2010/main" spid="_x0000_s2052"/>
            </a:ext>
            <a:ext uri="{FF2B5EF4-FFF2-40B4-BE49-F238E27FC236}">
              <a16:creationId xmlns:a16="http://schemas.microsoft.com/office/drawing/2014/main" id="{8CDA6273-4A89-4578-8525-38FB88C2D50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75" name="Drop Down 20" hidden="1">
          <a:extLst>
            <a:ext uri="{63B3BB69-23CF-44E3-9099-C40C66FF867C}">
              <a14:compatExt xmlns:a14="http://schemas.microsoft.com/office/drawing/2010/main" spid="_x0000_s2068"/>
            </a:ext>
            <a:ext uri="{FF2B5EF4-FFF2-40B4-BE49-F238E27FC236}">
              <a16:creationId xmlns:a16="http://schemas.microsoft.com/office/drawing/2014/main" id="{FE35A574-59C1-435A-834E-5894832B369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76" name="Drop Down 24" hidden="1">
          <a:extLst>
            <a:ext uri="{63B3BB69-23CF-44E3-9099-C40C66FF867C}">
              <a14:compatExt xmlns:a14="http://schemas.microsoft.com/office/drawing/2010/main" spid="_x0000_s2072"/>
            </a:ext>
            <a:ext uri="{FF2B5EF4-FFF2-40B4-BE49-F238E27FC236}">
              <a16:creationId xmlns:a16="http://schemas.microsoft.com/office/drawing/2014/main" id="{3B9B4329-89E7-4894-BEB8-C665D493C7DF}"/>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7" name="Drop Down 4" hidden="1">
          <a:extLst>
            <a:ext uri="{63B3BB69-23CF-44E3-9099-C40C66FF867C}">
              <a14:compatExt xmlns:a14="http://schemas.microsoft.com/office/drawing/2010/main" spid="_x0000_s2052"/>
            </a:ext>
            <a:ext uri="{FF2B5EF4-FFF2-40B4-BE49-F238E27FC236}">
              <a16:creationId xmlns:a16="http://schemas.microsoft.com/office/drawing/2014/main" id="{014465B6-73D4-4C61-B69A-691B8D15F58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8" name="Drop Down 4" hidden="1">
          <a:extLst>
            <a:ext uri="{63B3BB69-23CF-44E3-9099-C40C66FF867C}">
              <a14:compatExt xmlns:a14="http://schemas.microsoft.com/office/drawing/2010/main" spid="_x0000_s2052"/>
            </a:ext>
            <a:ext uri="{FF2B5EF4-FFF2-40B4-BE49-F238E27FC236}">
              <a16:creationId xmlns:a16="http://schemas.microsoft.com/office/drawing/2014/main" id="{505EB83D-8FC5-4AF6-9E7B-4FB336422C0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9" name="Drop Down 4" hidden="1">
          <a:extLst>
            <a:ext uri="{63B3BB69-23CF-44E3-9099-C40C66FF867C}">
              <a14:compatExt xmlns:a14="http://schemas.microsoft.com/office/drawing/2010/main" spid="_x0000_s2052"/>
            </a:ext>
            <a:ext uri="{FF2B5EF4-FFF2-40B4-BE49-F238E27FC236}">
              <a16:creationId xmlns:a16="http://schemas.microsoft.com/office/drawing/2014/main" id="{6CDA9846-A429-4027-8E56-387AD647A7C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0" name="Drop Down 4" hidden="1">
          <a:extLst>
            <a:ext uri="{63B3BB69-23CF-44E3-9099-C40C66FF867C}">
              <a14:compatExt xmlns:a14="http://schemas.microsoft.com/office/drawing/2010/main" spid="_x0000_s2052"/>
            </a:ext>
            <a:ext uri="{FF2B5EF4-FFF2-40B4-BE49-F238E27FC236}">
              <a16:creationId xmlns:a16="http://schemas.microsoft.com/office/drawing/2014/main" id="{9563FD80-1927-4D0E-88C5-E0684E83197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1" name="Drop Down 4" hidden="1">
          <a:extLst>
            <a:ext uri="{63B3BB69-23CF-44E3-9099-C40C66FF867C}">
              <a14:compatExt xmlns:a14="http://schemas.microsoft.com/office/drawing/2010/main" spid="_x0000_s2052"/>
            </a:ext>
            <a:ext uri="{FF2B5EF4-FFF2-40B4-BE49-F238E27FC236}">
              <a16:creationId xmlns:a16="http://schemas.microsoft.com/office/drawing/2014/main" id="{793BB7D7-74EC-48E2-812C-565245159D2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2" name="Drop Down 20" hidden="1">
          <a:extLst>
            <a:ext uri="{63B3BB69-23CF-44E3-9099-C40C66FF867C}">
              <a14:compatExt xmlns:a14="http://schemas.microsoft.com/office/drawing/2010/main" spid="_x0000_s2068"/>
            </a:ext>
            <a:ext uri="{FF2B5EF4-FFF2-40B4-BE49-F238E27FC236}">
              <a16:creationId xmlns:a16="http://schemas.microsoft.com/office/drawing/2014/main" id="{B9C500A6-6546-4F29-B4B1-6A250C1C0F7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83" name="Drop Down 24" hidden="1">
          <a:extLst>
            <a:ext uri="{63B3BB69-23CF-44E3-9099-C40C66FF867C}">
              <a14:compatExt xmlns:a14="http://schemas.microsoft.com/office/drawing/2010/main" spid="_x0000_s2072"/>
            </a:ext>
            <a:ext uri="{FF2B5EF4-FFF2-40B4-BE49-F238E27FC236}">
              <a16:creationId xmlns:a16="http://schemas.microsoft.com/office/drawing/2014/main" id="{628B6A41-6981-459D-9158-D86BEBF82EF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4" name="Drop Down 4" hidden="1">
          <a:extLst>
            <a:ext uri="{63B3BB69-23CF-44E3-9099-C40C66FF867C}">
              <a14:compatExt xmlns:a14="http://schemas.microsoft.com/office/drawing/2010/main" spid="_x0000_s2052"/>
            </a:ext>
            <a:ext uri="{FF2B5EF4-FFF2-40B4-BE49-F238E27FC236}">
              <a16:creationId xmlns:a16="http://schemas.microsoft.com/office/drawing/2014/main" id="{DD621010-ACC5-4981-9AC1-C452EE0B8C9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5" name="Drop Down 4" hidden="1">
          <a:extLst>
            <a:ext uri="{63B3BB69-23CF-44E3-9099-C40C66FF867C}">
              <a14:compatExt xmlns:a14="http://schemas.microsoft.com/office/drawing/2010/main" spid="_x0000_s2052"/>
            </a:ext>
            <a:ext uri="{FF2B5EF4-FFF2-40B4-BE49-F238E27FC236}">
              <a16:creationId xmlns:a16="http://schemas.microsoft.com/office/drawing/2014/main" id="{AE5B0A2A-21B6-4425-8376-4D3F7C8E1D8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6" name="Drop Down 4" hidden="1">
          <a:extLst>
            <a:ext uri="{63B3BB69-23CF-44E3-9099-C40C66FF867C}">
              <a14:compatExt xmlns:a14="http://schemas.microsoft.com/office/drawing/2010/main" spid="_x0000_s2052"/>
            </a:ext>
            <a:ext uri="{FF2B5EF4-FFF2-40B4-BE49-F238E27FC236}">
              <a16:creationId xmlns:a16="http://schemas.microsoft.com/office/drawing/2014/main" id="{AC5995A9-3AB8-4D4F-9AEE-6CC3A12B89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7" name="Drop Down 4" hidden="1">
          <a:extLst>
            <a:ext uri="{63B3BB69-23CF-44E3-9099-C40C66FF867C}">
              <a14:compatExt xmlns:a14="http://schemas.microsoft.com/office/drawing/2010/main" spid="_x0000_s2052"/>
            </a:ext>
            <a:ext uri="{FF2B5EF4-FFF2-40B4-BE49-F238E27FC236}">
              <a16:creationId xmlns:a16="http://schemas.microsoft.com/office/drawing/2014/main" id="{634D5E0A-747A-499C-9DEB-1BA715B86CA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8" name="Drop Down 4" hidden="1">
          <a:extLst>
            <a:ext uri="{63B3BB69-23CF-44E3-9099-C40C66FF867C}">
              <a14:compatExt xmlns:a14="http://schemas.microsoft.com/office/drawing/2010/main" spid="_x0000_s2052"/>
            </a:ext>
            <a:ext uri="{FF2B5EF4-FFF2-40B4-BE49-F238E27FC236}">
              <a16:creationId xmlns:a16="http://schemas.microsoft.com/office/drawing/2014/main" id="{DC2E2E36-B8DC-4709-BAA4-7A7140216C2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9" name="Drop Down 20" hidden="1">
          <a:extLst>
            <a:ext uri="{63B3BB69-23CF-44E3-9099-C40C66FF867C}">
              <a14:compatExt xmlns:a14="http://schemas.microsoft.com/office/drawing/2010/main" spid="_x0000_s2068"/>
            </a:ext>
            <a:ext uri="{FF2B5EF4-FFF2-40B4-BE49-F238E27FC236}">
              <a16:creationId xmlns:a16="http://schemas.microsoft.com/office/drawing/2014/main" id="{217AB5F0-861F-43FE-89C5-3794EC492FCF}"/>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0" name="Drop Down 24" hidden="1">
          <a:extLst>
            <a:ext uri="{63B3BB69-23CF-44E3-9099-C40C66FF867C}">
              <a14:compatExt xmlns:a14="http://schemas.microsoft.com/office/drawing/2010/main" spid="_x0000_s2072"/>
            </a:ext>
            <a:ext uri="{FF2B5EF4-FFF2-40B4-BE49-F238E27FC236}">
              <a16:creationId xmlns:a16="http://schemas.microsoft.com/office/drawing/2014/main" id="{62BE2628-E886-404A-A07A-BFEF0D91F1A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1" name="Drop Down 4" hidden="1">
          <a:extLst>
            <a:ext uri="{63B3BB69-23CF-44E3-9099-C40C66FF867C}">
              <a14:compatExt xmlns:a14="http://schemas.microsoft.com/office/drawing/2010/main" spid="_x0000_s2052"/>
            </a:ext>
            <a:ext uri="{FF2B5EF4-FFF2-40B4-BE49-F238E27FC236}">
              <a16:creationId xmlns:a16="http://schemas.microsoft.com/office/drawing/2014/main" id="{412503FF-6255-4BAA-8F93-AC25212EA33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2" name="Drop Down 4" hidden="1">
          <a:extLst>
            <a:ext uri="{63B3BB69-23CF-44E3-9099-C40C66FF867C}">
              <a14:compatExt xmlns:a14="http://schemas.microsoft.com/office/drawing/2010/main" spid="_x0000_s2052"/>
            </a:ext>
            <a:ext uri="{FF2B5EF4-FFF2-40B4-BE49-F238E27FC236}">
              <a16:creationId xmlns:a16="http://schemas.microsoft.com/office/drawing/2014/main" id="{7E5A1511-3C97-449C-8965-63BB0B630AC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3" name="Drop Down 4" hidden="1">
          <a:extLst>
            <a:ext uri="{63B3BB69-23CF-44E3-9099-C40C66FF867C}">
              <a14:compatExt xmlns:a14="http://schemas.microsoft.com/office/drawing/2010/main" spid="_x0000_s2052"/>
            </a:ext>
            <a:ext uri="{FF2B5EF4-FFF2-40B4-BE49-F238E27FC236}">
              <a16:creationId xmlns:a16="http://schemas.microsoft.com/office/drawing/2014/main" id="{C25DD91D-F803-4817-81BC-277B10D536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4" name="Drop Down 4" hidden="1">
          <a:extLst>
            <a:ext uri="{63B3BB69-23CF-44E3-9099-C40C66FF867C}">
              <a14:compatExt xmlns:a14="http://schemas.microsoft.com/office/drawing/2010/main" spid="_x0000_s2052"/>
            </a:ext>
            <a:ext uri="{FF2B5EF4-FFF2-40B4-BE49-F238E27FC236}">
              <a16:creationId xmlns:a16="http://schemas.microsoft.com/office/drawing/2014/main" id="{BF7EDA2E-35AF-49AC-B78F-84DCC3EFC35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5" name="Drop Down 4" hidden="1">
          <a:extLst>
            <a:ext uri="{63B3BB69-23CF-44E3-9099-C40C66FF867C}">
              <a14:compatExt xmlns:a14="http://schemas.microsoft.com/office/drawing/2010/main" spid="_x0000_s2052"/>
            </a:ext>
            <a:ext uri="{FF2B5EF4-FFF2-40B4-BE49-F238E27FC236}">
              <a16:creationId xmlns:a16="http://schemas.microsoft.com/office/drawing/2014/main" id="{3443CA7C-6604-4CDA-9EE1-53A2D58532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96" name="Drop Down 20" hidden="1">
          <a:extLst>
            <a:ext uri="{63B3BB69-23CF-44E3-9099-C40C66FF867C}">
              <a14:compatExt xmlns:a14="http://schemas.microsoft.com/office/drawing/2010/main" spid="_x0000_s2068"/>
            </a:ext>
            <a:ext uri="{FF2B5EF4-FFF2-40B4-BE49-F238E27FC236}">
              <a16:creationId xmlns:a16="http://schemas.microsoft.com/office/drawing/2014/main" id="{8BD7CC50-67C0-4095-B548-FFAE0E08C6F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7" name="Drop Down 24" hidden="1">
          <a:extLst>
            <a:ext uri="{63B3BB69-23CF-44E3-9099-C40C66FF867C}">
              <a14:compatExt xmlns:a14="http://schemas.microsoft.com/office/drawing/2010/main" spid="_x0000_s2072"/>
            </a:ext>
            <a:ext uri="{FF2B5EF4-FFF2-40B4-BE49-F238E27FC236}">
              <a16:creationId xmlns:a16="http://schemas.microsoft.com/office/drawing/2014/main" id="{2EB00F8E-7225-4745-AEA2-3D729CFDCEB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8" name="Drop Down 4" hidden="1">
          <a:extLst>
            <a:ext uri="{63B3BB69-23CF-44E3-9099-C40C66FF867C}">
              <a14:compatExt xmlns:a14="http://schemas.microsoft.com/office/drawing/2010/main" spid="_x0000_s2052"/>
            </a:ext>
            <a:ext uri="{FF2B5EF4-FFF2-40B4-BE49-F238E27FC236}">
              <a16:creationId xmlns:a16="http://schemas.microsoft.com/office/drawing/2014/main" id="{5B8048AC-5E66-4C62-86F3-F9E989403A4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9" name="Drop Down 4" hidden="1">
          <a:extLst>
            <a:ext uri="{63B3BB69-23CF-44E3-9099-C40C66FF867C}">
              <a14:compatExt xmlns:a14="http://schemas.microsoft.com/office/drawing/2010/main" spid="_x0000_s2052"/>
            </a:ext>
            <a:ext uri="{FF2B5EF4-FFF2-40B4-BE49-F238E27FC236}">
              <a16:creationId xmlns:a16="http://schemas.microsoft.com/office/drawing/2014/main" id="{48835CD1-5172-4885-8984-9F443241B483}"/>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0" name="Drop Down 4" hidden="1">
          <a:extLst>
            <a:ext uri="{63B3BB69-23CF-44E3-9099-C40C66FF867C}">
              <a14:compatExt xmlns:a14="http://schemas.microsoft.com/office/drawing/2010/main" spid="_x0000_s2052"/>
            </a:ext>
            <a:ext uri="{FF2B5EF4-FFF2-40B4-BE49-F238E27FC236}">
              <a16:creationId xmlns:a16="http://schemas.microsoft.com/office/drawing/2014/main" id="{B684BE5E-7C6B-4C9B-A8C9-0F710350FA7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1" name="Drop Down 4" hidden="1">
          <a:extLst>
            <a:ext uri="{63B3BB69-23CF-44E3-9099-C40C66FF867C}">
              <a14:compatExt xmlns:a14="http://schemas.microsoft.com/office/drawing/2010/main" spid="_x0000_s2052"/>
            </a:ext>
            <a:ext uri="{FF2B5EF4-FFF2-40B4-BE49-F238E27FC236}">
              <a16:creationId xmlns:a16="http://schemas.microsoft.com/office/drawing/2014/main" id="{FFBA0E05-3725-4C1E-9C04-1F6DCBB9BA9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2" name="Drop Down 4" hidden="1">
          <a:extLst>
            <a:ext uri="{63B3BB69-23CF-44E3-9099-C40C66FF867C}">
              <a14:compatExt xmlns:a14="http://schemas.microsoft.com/office/drawing/2010/main" spid="_x0000_s2052"/>
            </a:ext>
            <a:ext uri="{FF2B5EF4-FFF2-40B4-BE49-F238E27FC236}">
              <a16:creationId xmlns:a16="http://schemas.microsoft.com/office/drawing/2014/main" id="{2E4BBEE6-5B38-44D0-BDA7-73E067E73A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03" name="Drop Down 20" hidden="1">
          <a:extLst>
            <a:ext uri="{63B3BB69-23CF-44E3-9099-C40C66FF867C}">
              <a14:compatExt xmlns:a14="http://schemas.microsoft.com/office/drawing/2010/main" spid="_x0000_s2068"/>
            </a:ext>
            <a:ext uri="{FF2B5EF4-FFF2-40B4-BE49-F238E27FC236}">
              <a16:creationId xmlns:a16="http://schemas.microsoft.com/office/drawing/2014/main" id="{69B4AFA1-419B-4221-A816-4CD8CE69DA8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04" name="Drop Down 24" hidden="1">
          <a:extLst>
            <a:ext uri="{63B3BB69-23CF-44E3-9099-C40C66FF867C}">
              <a14:compatExt xmlns:a14="http://schemas.microsoft.com/office/drawing/2010/main" spid="_x0000_s2072"/>
            </a:ext>
            <a:ext uri="{FF2B5EF4-FFF2-40B4-BE49-F238E27FC236}">
              <a16:creationId xmlns:a16="http://schemas.microsoft.com/office/drawing/2014/main" id="{D0FBC396-4E16-4FC4-81FA-F84451E80F9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5" name="Drop Down 4" hidden="1">
          <a:extLst>
            <a:ext uri="{63B3BB69-23CF-44E3-9099-C40C66FF867C}">
              <a14:compatExt xmlns:a14="http://schemas.microsoft.com/office/drawing/2010/main" spid="_x0000_s2052"/>
            </a:ext>
            <a:ext uri="{FF2B5EF4-FFF2-40B4-BE49-F238E27FC236}">
              <a16:creationId xmlns:a16="http://schemas.microsoft.com/office/drawing/2014/main" id="{9CA83A3C-0B5C-427B-AB2B-FC3229C3EB4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6" name="Drop Down 4" hidden="1">
          <a:extLst>
            <a:ext uri="{63B3BB69-23CF-44E3-9099-C40C66FF867C}">
              <a14:compatExt xmlns:a14="http://schemas.microsoft.com/office/drawing/2010/main" spid="_x0000_s2052"/>
            </a:ext>
            <a:ext uri="{FF2B5EF4-FFF2-40B4-BE49-F238E27FC236}">
              <a16:creationId xmlns:a16="http://schemas.microsoft.com/office/drawing/2014/main" id="{59BC9AFE-0CAF-49DE-ABE0-401AB21120C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7" name="Drop Down 4" hidden="1">
          <a:extLst>
            <a:ext uri="{63B3BB69-23CF-44E3-9099-C40C66FF867C}">
              <a14:compatExt xmlns:a14="http://schemas.microsoft.com/office/drawing/2010/main" spid="_x0000_s2052"/>
            </a:ext>
            <a:ext uri="{FF2B5EF4-FFF2-40B4-BE49-F238E27FC236}">
              <a16:creationId xmlns:a16="http://schemas.microsoft.com/office/drawing/2014/main" id="{5815BC08-02A1-4EBC-9CB8-984BCE7EA2B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8" name="Drop Down 4" hidden="1">
          <a:extLst>
            <a:ext uri="{63B3BB69-23CF-44E3-9099-C40C66FF867C}">
              <a14:compatExt xmlns:a14="http://schemas.microsoft.com/office/drawing/2010/main" spid="_x0000_s2052"/>
            </a:ext>
            <a:ext uri="{FF2B5EF4-FFF2-40B4-BE49-F238E27FC236}">
              <a16:creationId xmlns:a16="http://schemas.microsoft.com/office/drawing/2014/main" id="{E1634D80-0719-4DD6-A215-64AB91E1102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9" name="Drop Down 4" hidden="1">
          <a:extLst>
            <a:ext uri="{63B3BB69-23CF-44E3-9099-C40C66FF867C}">
              <a14:compatExt xmlns:a14="http://schemas.microsoft.com/office/drawing/2010/main" spid="_x0000_s2052"/>
            </a:ext>
            <a:ext uri="{FF2B5EF4-FFF2-40B4-BE49-F238E27FC236}">
              <a16:creationId xmlns:a16="http://schemas.microsoft.com/office/drawing/2014/main" id="{C0857B40-F505-423D-86BF-9D5A0EE7920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0" name="Drop Down 20" hidden="1">
          <a:extLst>
            <a:ext uri="{63B3BB69-23CF-44E3-9099-C40C66FF867C}">
              <a14:compatExt xmlns:a14="http://schemas.microsoft.com/office/drawing/2010/main" spid="_x0000_s2068"/>
            </a:ext>
            <a:ext uri="{FF2B5EF4-FFF2-40B4-BE49-F238E27FC236}">
              <a16:creationId xmlns:a16="http://schemas.microsoft.com/office/drawing/2014/main" id="{EA9543D0-EEB7-453B-ADF8-7AF99F0FCAE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1" name="Drop Down 24" hidden="1">
          <a:extLst>
            <a:ext uri="{63B3BB69-23CF-44E3-9099-C40C66FF867C}">
              <a14:compatExt xmlns:a14="http://schemas.microsoft.com/office/drawing/2010/main" spid="_x0000_s2072"/>
            </a:ext>
            <a:ext uri="{FF2B5EF4-FFF2-40B4-BE49-F238E27FC236}">
              <a16:creationId xmlns:a16="http://schemas.microsoft.com/office/drawing/2014/main" id="{E5B7B439-671F-4FD7-B8C1-9204BC6A0FA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2" name="Drop Down 4" hidden="1">
          <a:extLst>
            <a:ext uri="{63B3BB69-23CF-44E3-9099-C40C66FF867C}">
              <a14:compatExt xmlns:a14="http://schemas.microsoft.com/office/drawing/2010/main" spid="_x0000_s2052"/>
            </a:ext>
            <a:ext uri="{FF2B5EF4-FFF2-40B4-BE49-F238E27FC236}">
              <a16:creationId xmlns:a16="http://schemas.microsoft.com/office/drawing/2014/main" id="{BC4DBE9C-B46D-4706-B939-04AAEFB939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3" name="Drop Down 4" hidden="1">
          <a:extLst>
            <a:ext uri="{63B3BB69-23CF-44E3-9099-C40C66FF867C}">
              <a14:compatExt xmlns:a14="http://schemas.microsoft.com/office/drawing/2010/main" spid="_x0000_s2052"/>
            </a:ext>
            <a:ext uri="{FF2B5EF4-FFF2-40B4-BE49-F238E27FC236}">
              <a16:creationId xmlns:a16="http://schemas.microsoft.com/office/drawing/2014/main" id="{6DC96CE8-9E05-410A-BA8B-4778885F442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4" name="Drop Down 4" hidden="1">
          <a:extLst>
            <a:ext uri="{63B3BB69-23CF-44E3-9099-C40C66FF867C}">
              <a14:compatExt xmlns:a14="http://schemas.microsoft.com/office/drawing/2010/main" spid="_x0000_s2052"/>
            </a:ext>
            <a:ext uri="{FF2B5EF4-FFF2-40B4-BE49-F238E27FC236}">
              <a16:creationId xmlns:a16="http://schemas.microsoft.com/office/drawing/2014/main" id="{B6288F30-6298-47DA-8E5B-13C07AEB35F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5" name="Drop Down 4" hidden="1">
          <a:extLst>
            <a:ext uri="{63B3BB69-23CF-44E3-9099-C40C66FF867C}">
              <a14:compatExt xmlns:a14="http://schemas.microsoft.com/office/drawing/2010/main" spid="_x0000_s2052"/>
            </a:ext>
            <a:ext uri="{FF2B5EF4-FFF2-40B4-BE49-F238E27FC236}">
              <a16:creationId xmlns:a16="http://schemas.microsoft.com/office/drawing/2014/main" id="{AF95A13E-093A-4E0A-ADD1-C4B9114864C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6" name="Drop Down 4" hidden="1">
          <a:extLst>
            <a:ext uri="{63B3BB69-23CF-44E3-9099-C40C66FF867C}">
              <a14:compatExt xmlns:a14="http://schemas.microsoft.com/office/drawing/2010/main" spid="_x0000_s2052"/>
            </a:ext>
            <a:ext uri="{FF2B5EF4-FFF2-40B4-BE49-F238E27FC236}">
              <a16:creationId xmlns:a16="http://schemas.microsoft.com/office/drawing/2014/main" id="{8490A263-2985-4DEB-BBA8-9141F457F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7" name="Drop Down 20" hidden="1">
          <a:extLst>
            <a:ext uri="{63B3BB69-23CF-44E3-9099-C40C66FF867C}">
              <a14:compatExt xmlns:a14="http://schemas.microsoft.com/office/drawing/2010/main" spid="_x0000_s2068"/>
            </a:ext>
            <a:ext uri="{FF2B5EF4-FFF2-40B4-BE49-F238E27FC236}">
              <a16:creationId xmlns:a16="http://schemas.microsoft.com/office/drawing/2014/main" id="{75FE1B9F-2EE0-45F7-915A-EBC9FAAE86E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8" name="Drop Down 24" hidden="1">
          <a:extLst>
            <a:ext uri="{63B3BB69-23CF-44E3-9099-C40C66FF867C}">
              <a14:compatExt xmlns:a14="http://schemas.microsoft.com/office/drawing/2010/main" spid="_x0000_s2072"/>
            </a:ext>
            <a:ext uri="{FF2B5EF4-FFF2-40B4-BE49-F238E27FC236}">
              <a16:creationId xmlns:a16="http://schemas.microsoft.com/office/drawing/2014/main" id="{DBE95F7B-61E3-42CD-A4F2-405FDB79F35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9" name="Drop Down 4" hidden="1">
          <a:extLst>
            <a:ext uri="{63B3BB69-23CF-44E3-9099-C40C66FF867C}">
              <a14:compatExt xmlns:a14="http://schemas.microsoft.com/office/drawing/2010/main" spid="_x0000_s2052"/>
            </a:ext>
            <a:ext uri="{FF2B5EF4-FFF2-40B4-BE49-F238E27FC236}">
              <a16:creationId xmlns:a16="http://schemas.microsoft.com/office/drawing/2014/main" id="{F97ACB9D-52F7-462B-ABD6-FAF9F89F579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0" name="Drop Down 4" hidden="1">
          <a:extLst>
            <a:ext uri="{63B3BB69-23CF-44E3-9099-C40C66FF867C}">
              <a14:compatExt xmlns:a14="http://schemas.microsoft.com/office/drawing/2010/main" spid="_x0000_s2052"/>
            </a:ext>
            <a:ext uri="{FF2B5EF4-FFF2-40B4-BE49-F238E27FC236}">
              <a16:creationId xmlns:a16="http://schemas.microsoft.com/office/drawing/2014/main" id="{F81AC543-10FB-4C83-835D-7FF5EC95B90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1" name="Drop Down 4" hidden="1">
          <a:extLst>
            <a:ext uri="{63B3BB69-23CF-44E3-9099-C40C66FF867C}">
              <a14:compatExt xmlns:a14="http://schemas.microsoft.com/office/drawing/2010/main" spid="_x0000_s2052"/>
            </a:ext>
            <a:ext uri="{FF2B5EF4-FFF2-40B4-BE49-F238E27FC236}">
              <a16:creationId xmlns:a16="http://schemas.microsoft.com/office/drawing/2014/main" id="{7BC1891B-217D-43E9-86D4-5F7560A763A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2" name="Drop Down 4" hidden="1">
          <a:extLst>
            <a:ext uri="{63B3BB69-23CF-44E3-9099-C40C66FF867C}">
              <a14:compatExt xmlns:a14="http://schemas.microsoft.com/office/drawing/2010/main" spid="_x0000_s2052"/>
            </a:ext>
            <a:ext uri="{FF2B5EF4-FFF2-40B4-BE49-F238E27FC236}">
              <a16:creationId xmlns:a16="http://schemas.microsoft.com/office/drawing/2014/main" id="{B101196A-F061-46BB-959C-48156C455D8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3" name="Drop Down 4" hidden="1">
          <a:extLst>
            <a:ext uri="{63B3BB69-23CF-44E3-9099-C40C66FF867C}">
              <a14:compatExt xmlns:a14="http://schemas.microsoft.com/office/drawing/2010/main" spid="_x0000_s2052"/>
            </a:ext>
            <a:ext uri="{FF2B5EF4-FFF2-40B4-BE49-F238E27FC236}">
              <a16:creationId xmlns:a16="http://schemas.microsoft.com/office/drawing/2014/main" id="{2454EF57-4ADE-48D9-A968-3F1EAB9AACC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24" name="Drop Down 20" hidden="1">
          <a:extLst>
            <a:ext uri="{63B3BB69-23CF-44E3-9099-C40C66FF867C}">
              <a14:compatExt xmlns:a14="http://schemas.microsoft.com/office/drawing/2010/main" spid="_x0000_s2068"/>
            </a:ext>
            <a:ext uri="{FF2B5EF4-FFF2-40B4-BE49-F238E27FC236}">
              <a16:creationId xmlns:a16="http://schemas.microsoft.com/office/drawing/2014/main" id="{D81B403C-E2BF-4B9E-83C2-B6154000E0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25" name="Drop Down 24" hidden="1">
          <a:extLst>
            <a:ext uri="{63B3BB69-23CF-44E3-9099-C40C66FF867C}">
              <a14:compatExt xmlns:a14="http://schemas.microsoft.com/office/drawing/2010/main" spid="_x0000_s2072"/>
            </a:ext>
            <a:ext uri="{FF2B5EF4-FFF2-40B4-BE49-F238E27FC236}">
              <a16:creationId xmlns:a16="http://schemas.microsoft.com/office/drawing/2014/main" id="{4CBF07C4-7B47-40A5-B950-D217A14D439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6" name="Drop Down 4" hidden="1">
          <a:extLst>
            <a:ext uri="{63B3BB69-23CF-44E3-9099-C40C66FF867C}">
              <a14:compatExt xmlns:a14="http://schemas.microsoft.com/office/drawing/2010/main" spid="_x0000_s2052"/>
            </a:ext>
            <a:ext uri="{FF2B5EF4-FFF2-40B4-BE49-F238E27FC236}">
              <a16:creationId xmlns:a16="http://schemas.microsoft.com/office/drawing/2014/main" id="{274236D7-89CF-4A10-8FCD-FC0E1F8237A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7" name="Drop Down 4" hidden="1">
          <a:extLst>
            <a:ext uri="{63B3BB69-23CF-44E3-9099-C40C66FF867C}">
              <a14:compatExt xmlns:a14="http://schemas.microsoft.com/office/drawing/2010/main" spid="_x0000_s2052"/>
            </a:ext>
            <a:ext uri="{FF2B5EF4-FFF2-40B4-BE49-F238E27FC236}">
              <a16:creationId xmlns:a16="http://schemas.microsoft.com/office/drawing/2014/main" id="{3A63EAED-0823-4EC6-B281-82232C4599D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8" name="Drop Down 4" hidden="1">
          <a:extLst>
            <a:ext uri="{63B3BB69-23CF-44E3-9099-C40C66FF867C}">
              <a14:compatExt xmlns:a14="http://schemas.microsoft.com/office/drawing/2010/main" spid="_x0000_s2052"/>
            </a:ext>
            <a:ext uri="{FF2B5EF4-FFF2-40B4-BE49-F238E27FC236}">
              <a16:creationId xmlns:a16="http://schemas.microsoft.com/office/drawing/2014/main" id="{2222E657-2990-4CF3-BC70-8730A0D4063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9" name="Drop Down 4" hidden="1">
          <a:extLst>
            <a:ext uri="{63B3BB69-23CF-44E3-9099-C40C66FF867C}">
              <a14:compatExt xmlns:a14="http://schemas.microsoft.com/office/drawing/2010/main" spid="_x0000_s2052"/>
            </a:ext>
            <a:ext uri="{FF2B5EF4-FFF2-40B4-BE49-F238E27FC236}">
              <a16:creationId xmlns:a16="http://schemas.microsoft.com/office/drawing/2014/main" id="{C3DF3730-7C0B-4BCE-9B23-7DDAB42D2BC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0" name="Drop Down 4" hidden="1">
          <a:extLst>
            <a:ext uri="{63B3BB69-23CF-44E3-9099-C40C66FF867C}">
              <a14:compatExt xmlns:a14="http://schemas.microsoft.com/office/drawing/2010/main" spid="_x0000_s2052"/>
            </a:ext>
            <a:ext uri="{FF2B5EF4-FFF2-40B4-BE49-F238E27FC236}">
              <a16:creationId xmlns:a16="http://schemas.microsoft.com/office/drawing/2014/main" id="{E782374C-649E-4DF2-9BAB-8D0A118E20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1" name="Drop Down 20" hidden="1">
          <a:extLst>
            <a:ext uri="{63B3BB69-23CF-44E3-9099-C40C66FF867C}">
              <a14:compatExt xmlns:a14="http://schemas.microsoft.com/office/drawing/2010/main" spid="_x0000_s2068"/>
            </a:ext>
            <a:ext uri="{FF2B5EF4-FFF2-40B4-BE49-F238E27FC236}">
              <a16:creationId xmlns:a16="http://schemas.microsoft.com/office/drawing/2014/main" id="{1071B02C-3177-4A44-8930-CA986029ECB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2" name="Drop Down 24" hidden="1">
          <a:extLst>
            <a:ext uri="{63B3BB69-23CF-44E3-9099-C40C66FF867C}">
              <a14:compatExt xmlns:a14="http://schemas.microsoft.com/office/drawing/2010/main" spid="_x0000_s2072"/>
            </a:ext>
            <a:ext uri="{FF2B5EF4-FFF2-40B4-BE49-F238E27FC236}">
              <a16:creationId xmlns:a16="http://schemas.microsoft.com/office/drawing/2014/main" id="{19E607D2-B5D6-4C63-8528-F8107EB82C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3" name="Drop Down 4" hidden="1">
          <a:extLst>
            <a:ext uri="{63B3BB69-23CF-44E3-9099-C40C66FF867C}">
              <a14:compatExt xmlns:a14="http://schemas.microsoft.com/office/drawing/2010/main" spid="_x0000_s2052"/>
            </a:ext>
            <a:ext uri="{FF2B5EF4-FFF2-40B4-BE49-F238E27FC236}">
              <a16:creationId xmlns:a16="http://schemas.microsoft.com/office/drawing/2014/main" id="{9CB28B82-5799-412A-89C6-9065381095D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4" name="Drop Down 4" hidden="1">
          <a:extLst>
            <a:ext uri="{63B3BB69-23CF-44E3-9099-C40C66FF867C}">
              <a14:compatExt xmlns:a14="http://schemas.microsoft.com/office/drawing/2010/main" spid="_x0000_s2052"/>
            </a:ext>
            <a:ext uri="{FF2B5EF4-FFF2-40B4-BE49-F238E27FC236}">
              <a16:creationId xmlns:a16="http://schemas.microsoft.com/office/drawing/2014/main" id="{BA93F57D-20F4-4A7B-97F1-F31F14731FF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5" name="Drop Down 4" hidden="1">
          <a:extLst>
            <a:ext uri="{63B3BB69-23CF-44E3-9099-C40C66FF867C}">
              <a14:compatExt xmlns:a14="http://schemas.microsoft.com/office/drawing/2010/main" spid="_x0000_s2052"/>
            </a:ext>
            <a:ext uri="{FF2B5EF4-FFF2-40B4-BE49-F238E27FC236}">
              <a16:creationId xmlns:a16="http://schemas.microsoft.com/office/drawing/2014/main" id="{BA85EFC4-5C71-4536-B679-1E4021997F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6" name="Drop Down 4" hidden="1">
          <a:extLst>
            <a:ext uri="{63B3BB69-23CF-44E3-9099-C40C66FF867C}">
              <a14:compatExt xmlns:a14="http://schemas.microsoft.com/office/drawing/2010/main" spid="_x0000_s2052"/>
            </a:ext>
            <a:ext uri="{FF2B5EF4-FFF2-40B4-BE49-F238E27FC236}">
              <a16:creationId xmlns:a16="http://schemas.microsoft.com/office/drawing/2014/main" id="{C6626939-E342-432C-8EFE-645F972808C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7" name="Drop Down 4" hidden="1">
          <a:extLst>
            <a:ext uri="{63B3BB69-23CF-44E3-9099-C40C66FF867C}">
              <a14:compatExt xmlns:a14="http://schemas.microsoft.com/office/drawing/2010/main" spid="_x0000_s2052"/>
            </a:ext>
            <a:ext uri="{FF2B5EF4-FFF2-40B4-BE49-F238E27FC236}">
              <a16:creationId xmlns:a16="http://schemas.microsoft.com/office/drawing/2014/main" id="{61B850A5-4CF6-4F37-9E10-AE8A8E6031F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8" name="Drop Down 20" hidden="1">
          <a:extLst>
            <a:ext uri="{63B3BB69-23CF-44E3-9099-C40C66FF867C}">
              <a14:compatExt xmlns:a14="http://schemas.microsoft.com/office/drawing/2010/main" spid="_x0000_s2068"/>
            </a:ext>
            <a:ext uri="{FF2B5EF4-FFF2-40B4-BE49-F238E27FC236}">
              <a16:creationId xmlns:a16="http://schemas.microsoft.com/office/drawing/2014/main" id="{C834A59C-EF58-4DE3-A77A-867A0B583668}"/>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9" name="Drop Down 24" hidden="1">
          <a:extLst>
            <a:ext uri="{63B3BB69-23CF-44E3-9099-C40C66FF867C}">
              <a14:compatExt xmlns:a14="http://schemas.microsoft.com/office/drawing/2010/main" spid="_x0000_s2072"/>
            </a:ext>
            <a:ext uri="{FF2B5EF4-FFF2-40B4-BE49-F238E27FC236}">
              <a16:creationId xmlns:a16="http://schemas.microsoft.com/office/drawing/2014/main" id="{C357831B-DCAE-4E0B-A772-4F51BAB8404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0" name="Drop Down 4" hidden="1">
          <a:extLst>
            <a:ext uri="{63B3BB69-23CF-44E3-9099-C40C66FF867C}">
              <a14:compatExt xmlns:a14="http://schemas.microsoft.com/office/drawing/2010/main" spid="_x0000_s2052"/>
            </a:ext>
            <a:ext uri="{FF2B5EF4-FFF2-40B4-BE49-F238E27FC236}">
              <a16:creationId xmlns:a16="http://schemas.microsoft.com/office/drawing/2014/main" id="{76B4D381-E677-4C02-9AA9-06478D450B8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1" name="Drop Down 4" hidden="1">
          <a:extLst>
            <a:ext uri="{63B3BB69-23CF-44E3-9099-C40C66FF867C}">
              <a14:compatExt xmlns:a14="http://schemas.microsoft.com/office/drawing/2010/main" spid="_x0000_s2052"/>
            </a:ext>
            <a:ext uri="{FF2B5EF4-FFF2-40B4-BE49-F238E27FC236}">
              <a16:creationId xmlns:a16="http://schemas.microsoft.com/office/drawing/2014/main" id="{55F795B8-210D-4FB3-8258-ECA3C62ECC8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2" name="Drop Down 4" hidden="1">
          <a:extLst>
            <a:ext uri="{63B3BB69-23CF-44E3-9099-C40C66FF867C}">
              <a14:compatExt xmlns:a14="http://schemas.microsoft.com/office/drawing/2010/main" spid="_x0000_s2052"/>
            </a:ext>
            <a:ext uri="{FF2B5EF4-FFF2-40B4-BE49-F238E27FC236}">
              <a16:creationId xmlns:a16="http://schemas.microsoft.com/office/drawing/2014/main" id="{8375A0E6-B34C-4DCC-8A1B-5513961974D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3" name="Drop Down 4" hidden="1">
          <a:extLst>
            <a:ext uri="{63B3BB69-23CF-44E3-9099-C40C66FF867C}">
              <a14:compatExt xmlns:a14="http://schemas.microsoft.com/office/drawing/2010/main" spid="_x0000_s2052"/>
            </a:ext>
            <a:ext uri="{FF2B5EF4-FFF2-40B4-BE49-F238E27FC236}">
              <a16:creationId xmlns:a16="http://schemas.microsoft.com/office/drawing/2014/main" id="{F6A299B4-97D4-40BF-B2FC-F004061F690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4" name="Drop Down 4" hidden="1">
          <a:extLst>
            <a:ext uri="{63B3BB69-23CF-44E3-9099-C40C66FF867C}">
              <a14:compatExt xmlns:a14="http://schemas.microsoft.com/office/drawing/2010/main" spid="_x0000_s2052"/>
            </a:ext>
            <a:ext uri="{FF2B5EF4-FFF2-40B4-BE49-F238E27FC236}">
              <a16:creationId xmlns:a16="http://schemas.microsoft.com/office/drawing/2014/main" id="{703D4F7C-20A8-44DF-8A60-C823815909B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45" name="Drop Down 20" hidden="1">
          <a:extLst>
            <a:ext uri="{63B3BB69-23CF-44E3-9099-C40C66FF867C}">
              <a14:compatExt xmlns:a14="http://schemas.microsoft.com/office/drawing/2010/main" spid="_x0000_s2068"/>
            </a:ext>
            <a:ext uri="{FF2B5EF4-FFF2-40B4-BE49-F238E27FC236}">
              <a16:creationId xmlns:a16="http://schemas.microsoft.com/office/drawing/2014/main" id="{EAA32AE1-26E1-45CD-AC33-3595470EF5B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46" name="Drop Down 24" hidden="1">
          <a:extLst>
            <a:ext uri="{63B3BB69-23CF-44E3-9099-C40C66FF867C}">
              <a14:compatExt xmlns:a14="http://schemas.microsoft.com/office/drawing/2010/main" spid="_x0000_s2072"/>
            </a:ext>
            <a:ext uri="{FF2B5EF4-FFF2-40B4-BE49-F238E27FC236}">
              <a16:creationId xmlns:a16="http://schemas.microsoft.com/office/drawing/2014/main" id="{C411BE35-71A2-4F37-B91B-77BA673BF28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7" name="Drop Down 4" hidden="1">
          <a:extLst>
            <a:ext uri="{63B3BB69-23CF-44E3-9099-C40C66FF867C}">
              <a14:compatExt xmlns:a14="http://schemas.microsoft.com/office/drawing/2010/main" spid="_x0000_s2052"/>
            </a:ext>
            <a:ext uri="{FF2B5EF4-FFF2-40B4-BE49-F238E27FC236}">
              <a16:creationId xmlns:a16="http://schemas.microsoft.com/office/drawing/2014/main" id="{C1D9B2D9-6846-4E45-BCC5-637514EE47B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8" name="Drop Down 4" hidden="1">
          <a:extLst>
            <a:ext uri="{63B3BB69-23CF-44E3-9099-C40C66FF867C}">
              <a14:compatExt xmlns:a14="http://schemas.microsoft.com/office/drawing/2010/main" spid="_x0000_s2052"/>
            </a:ext>
            <a:ext uri="{FF2B5EF4-FFF2-40B4-BE49-F238E27FC236}">
              <a16:creationId xmlns:a16="http://schemas.microsoft.com/office/drawing/2014/main" id="{A71B4819-D289-4A22-9F22-4F910712E6E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9" name="Drop Down 4" hidden="1">
          <a:extLst>
            <a:ext uri="{63B3BB69-23CF-44E3-9099-C40C66FF867C}">
              <a14:compatExt xmlns:a14="http://schemas.microsoft.com/office/drawing/2010/main" spid="_x0000_s2052"/>
            </a:ext>
            <a:ext uri="{FF2B5EF4-FFF2-40B4-BE49-F238E27FC236}">
              <a16:creationId xmlns:a16="http://schemas.microsoft.com/office/drawing/2014/main" id="{4B6C1C4C-FB3B-4B3B-91EF-A1DC1CF9AF7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0" name="Drop Down 4" hidden="1">
          <a:extLst>
            <a:ext uri="{63B3BB69-23CF-44E3-9099-C40C66FF867C}">
              <a14:compatExt xmlns:a14="http://schemas.microsoft.com/office/drawing/2010/main" spid="_x0000_s2052"/>
            </a:ext>
            <a:ext uri="{FF2B5EF4-FFF2-40B4-BE49-F238E27FC236}">
              <a16:creationId xmlns:a16="http://schemas.microsoft.com/office/drawing/2014/main" id="{AE7C2F85-E476-4A4D-828F-F0F9CA9162A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1" name="Drop Down 4" hidden="1">
          <a:extLst>
            <a:ext uri="{63B3BB69-23CF-44E3-9099-C40C66FF867C}">
              <a14:compatExt xmlns:a14="http://schemas.microsoft.com/office/drawing/2010/main" spid="_x0000_s2052"/>
            </a:ext>
            <a:ext uri="{FF2B5EF4-FFF2-40B4-BE49-F238E27FC236}">
              <a16:creationId xmlns:a16="http://schemas.microsoft.com/office/drawing/2014/main" id="{ED34E40C-8946-4BF8-AB24-7280CAA40FB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2" name="Drop Down 20" hidden="1">
          <a:extLst>
            <a:ext uri="{63B3BB69-23CF-44E3-9099-C40C66FF867C}">
              <a14:compatExt xmlns:a14="http://schemas.microsoft.com/office/drawing/2010/main" spid="_x0000_s2068"/>
            </a:ext>
            <a:ext uri="{FF2B5EF4-FFF2-40B4-BE49-F238E27FC236}">
              <a16:creationId xmlns:a16="http://schemas.microsoft.com/office/drawing/2014/main" id="{5E9B9ACC-5DA6-49DD-862B-58A34118897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53" name="Drop Down 24" hidden="1">
          <a:extLst>
            <a:ext uri="{63B3BB69-23CF-44E3-9099-C40C66FF867C}">
              <a14:compatExt xmlns:a14="http://schemas.microsoft.com/office/drawing/2010/main" spid="_x0000_s2072"/>
            </a:ext>
            <a:ext uri="{FF2B5EF4-FFF2-40B4-BE49-F238E27FC236}">
              <a16:creationId xmlns:a16="http://schemas.microsoft.com/office/drawing/2014/main" id="{E1611AEE-5065-46B2-9DE2-3CE8373CC9D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4" name="Drop Down 4" hidden="1">
          <a:extLst>
            <a:ext uri="{63B3BB69-23CF-44E3-9099-C40C66FF867C}">
              <a14:compatExt xmlns:a14="http://schemas.microsoft.com/office/drawing/2010/main" spid="_x0000_s2052"/>
            </a:ext>
            <a:ext uri="{FF2B5EF4-FFF2-40B4-BE49-F238E27FC236}">
              <a16:creationId xmlns:a16="http://schemas.microsoft.com/office/drawing/2014/main" id="{7DE0D088-7154-41E4-82BA-464A7C8073C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5" name="Drop Down 4" hidden="1">
          <a:extLst>
            <a:ext uri="{63B3BB69-23CF-44E3-9099-C40C66FF867C}">
              <a14:compatExt xmlns:a14="http://schemas.microsoft.com/office/drawing/2010/main" spid="_x0000_s2052"/>
            </a:ext>
            <a:ext uri="{FF2B5EF4-FFF2-40B4-BE49-F238E27FC236}">
              <a16:creationId xmlns:a16="http://schemas.microsoft.com/office/drawing/2014/main" id="{270AB7DC-2B2E-4C9E-A6A6-3C749BFB226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6" name="Drop Down 4" hidden="1">
          <a:extLst>
            <a:ext uri="{63B3BB69-23CF-44E3-9099-C40C66FF867C}">
              <a14:compatExt xmlns:a14="http://schemas.microsoft.com/office/drawing/2010/main" spid="_x0000_s2052"/>
            </a:ext>
            <a:ext uri="{FF2B5EF4-FFF2-40B4-BE49-F238E27FC236}">
              <a16:creationId xmlns:a16="http://schemas.microsoft.com/office/drawing/2014/main" id="{91A940FA-EC38-4EAB-82E1-6F1017B2D4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7" name="Drop Down 4" hidden="1">
          <a:extLst>
            <a:ext uri="{63B3BB69-23CF-44E3-9099-C40C66FF867C}">
              <a14:compatExt xmlns:a14="http://schemas.microsoft.com/office/drawing/2010/main" spid="_x0000_s2052"/>
            </a:ext>
            <a:ext uri="{FF2B5EF4-FFF2-40B4-BE49-F238E27FC236}">
              <a16:creationId xmlns:a16="http://schemas.microsoft.com/office/drawing/2014/main" id="{25ACD85A-B0B9-475B-BA3A-9159E852FFE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8" name="Drop Down 4" hidden="1">
          <a:extLst>
            <a:ext uri="{63B3BB69-23CF-44E3-9099-C40C66FF867C}">
              <a14:compatExt xmlns:a14="http://schemas.microsoft.com/office/drawing/2010/main" spid="_x0000_s2052"/>
            </a:ext>
            <a:ext uri="{FF2B5EF4-FFF2-40B4-BE49-F238E27FC236}">
              <a16:creationId xmlns:a16="http://schemas.microsoft.com/office/drawing/2014/main" id="{329FC582-2718-4CBB-8BF7-CAC9952F3F4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9" name="Drop Down 20" hidden="1">
          <a:extLst>
            <a:ext uri="{63B3BB69-23CF-44E3-9099-C40C66FF867C}">
              <a14:compatExt xmlns:a14="http://schemas.microsoft.com/office/drawing/2010/main" spid="_x0000_s2068"/>
            </a:ext>
            <a:ext uri="{FF2B5EF4-FFF2-40B4-BE49-F238E27FC236}">
              <a16:creationId xmlns:a16="http://schemas.microsoft.com/office/drawing/2014/main" id="{7687989C-BE1C-4F31-9927-640CBF76678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0" name="Drop Down 24" hidden="1">
          <a:extLst>
            <a:ext uri="{63B3BB69-23CF-44E3-9099-C40C66FF867C}">
              <a14:compatExt xmlns:a14="http://schemas.microsoft.com/office/drawing/2010/main" spid="_x0000_s2072"/>
            </a:ext>
            <a:ext uri="{FF2B5EF4-FFF2-40B4-BE49-F238E27FC236}">
              <a16:creationId xmlns:a16="http://schemas.microsoft.com/office/drawing/2014/main" id="{2AA52000-371B-474C-B7DE-A4CCAD4CFF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1" name="Drop Down 4" hidden="1">
          <a:extLst>
            <a:ext uri="{63B3BB69-23CF-44E3-9099-C40C66FF867C}">
              <a14:compatExt xmlns:a14="http://schemas.microsoft.com/office/drawing/2010/main" spid="_x0000_s2052"/>
            </a:ext>
            <a:ext uri="{FF2B5EF4-FFF2-40B4-BE49-F238E27FC236}">
              <a16:creationId xmlns:a16="http://schemas.microsoft.com/office/drawing/2014/main" id="{0858802B-FAEB-40FA-A3A6-083E97BD21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2" name="Drop Down 4" hidden="1">
          <a:extLst>
            <a:ext uri="{63B3BB69-23CF-44E3-9099-C40C66FF867C}">
              <a14:compatExt xmlns:a14="http://schemas.microsoft.com/office/drawing/2010/main" spid="_x0000_s2052"/>
            </a:ext>
            <a:ext uri="{FF2B5EF4-FFF2-40B4-BE49-F238E27FC236}">
              <a16:creationId xmlns:a16="http://schemas.microsoft.com/office/drawing/2014/main" id="{A0720634-608E-497A-9810-E46A5EEF603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3" name="Drop Down 4" hidden="1">
          <a:extLst>
            <a:ext uri="{63B3BB69-23CF-44E3-9099-C40C66FF867C}">
              <a14:compatExt xmlns:a14="http://schemas.microsoft.com/office/drawing/2010/main" spid="_x0000_s2052"/>
            </a:ext>
            <a:ext uri="{FF2B5EF4-FFF2-40B4-BE49-F238E27FC236}">
              <a16:creationId xmlns:a16="http://schemas.microsoft.com/office/drawing/2014/main" id="{68105730-BE02-4E90-A60B-3B72189DCBF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4" name="Drop Down 4" hidden="1">
          <a:extLst>
            <a:ext uri="{63B3BB69-23CF-44E3-9099-C40C66FF867C}">
              <a14:compatExt xmlns:a14="http://schemas.microsoft.com/office/drawing/2010/main" spid="_x0000_s2052"/>
            </a:ext>
            <a:ext uri="{FF2B5EF4-FFF2-40B4-BE49-F238E27FC236}">
              <a16:creationId xmlns:a16="http://schemas.microsoft.com/office/drawing/2014/main" id="{A76607B5-6EF0-460D-A1B4-43FA900A91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5" name="Drop Down 4" hidden="1">
          <a:extLst>
            <a:ext uri="{63B3BB69-23CF-44E3-9099-C40C66FF867C}">
              <a14:compatExt xmlns:a14="http://schemas.microsoft.com/office/drawing/2010/main" spid="_x0000_s2052"/>
            </a:ext>
            <a:ext uri="{FF2B5EF4-FFF2-40B4-BE49-F238E27FC236}">
              <a16:creationId xmlns:a16="http://schemas.microsoft.com/office/drawing/2014/main" id="{F52E160D-63DA-4080-AAD3-92E23249492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66" name="Drop Down 20" hidden="1">
          <a:extLst>
            <a:ext uri="{63B3BB69-23CF-44E3-9099-C40C66FF867C}">
              <a14:compatExt xmlns:a14="http://schemas.microsoft.com/office/drawing/2010/main" spid="_x0000_s2068"/>
            </a:ext>
            <a:ext uri="{FF2B5EF4-FFF2-40B4-BE49-F238E27FC236}">
              <a16:creationId xmlns:a16="http://schemas.microsoft.com/office/drawing/2014/main" id="{B3409D23-136F-4DF2-A13F-3F6714A67CFD}"/>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7" name="Drop Down 24" hidden="1">
          <a:extLst>
            <a:ext uri="{63B3BB69-23CF-44E3-9099-C40C66FF867C}">
              <a14:compatExt xmlns:a14="http://schemas.microsoft.com/office/drawing/2010/main" spid="_x0000_s2072"/>
            </a:ext>
            <a:ext uri="{FF2B5EF4-FFF2-40B4-BE49-F238E27FC236}">
              <a16:creationId xmlns:a16="http://schemas.microsoft.com/office/drawing/2014/main" id="{E0606784-6846-4822-B3AB-A6320F73E23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8" name="Drop Down 4" hidden="1">
          <a:extLst>
            <a:ext uri="{63B3BB69-23CF-44E3-9099-C40C66FF867C}">
              <a14:compatExt xmlns:a14="http://schemas.microsoft.com/office/drawing/2010/main" spid="_x0000_s2052"/>
            </a:ext>
            <a:ext uri="{FF2B5EF4-FFF2-40B4-BE49-F238E27FC236}">
              <a16:creationId xmlns:a16="http://schemas.microsoft.com/office/drawing/2014/main" id="{410EDC07-E359-4E4A-807F-03642E5FF7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9" name="Drop Down 4" hidden="1">
          <a:extLst>
            <a:ext uri="{63B3BB69-23CF-44E3-9099-C40C66FF867C}">
              <a14:compatExt xmlns:a14="http://schemas.microsoft.com/office/drawing/2010/main" spid="_x0000_s2052"/>
            </a:ext>
            <a:ext uri="{FF2B5EF4-FFF2-40B4-BE49-F238E27FC236}">
              <a16:creationId xmlns:a16="http://schemas.microsoft.com/office/drawing/2014/main" id="{0D34F4B1-1B3A-4A95-A8BB-D707F6502E0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0" name="Drop Down 4" hidden="1">
          <a:extLst>
            <a:ext uri="{63B3BB69-23CF-44E3-9099-C40C66FF867C}">
              <a14:compatExt xmlns:a14="http://schemas.microsoft.com/office/drawing/2010/main" spid="_x0000_s2052"/>
            </a:ext>
            <a:ext uri="{FF2B5EF4-FFF2-40B4-BE49-F238E27FC236}">
              <a16:creationId xmlns:a16="http://schemas.microsoft.com/office/drawing/2014/main" id="{15439443-DF8A-44ED-A6AC-EEC654F7289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1" name="Drop Down 4" hidden="1">
          <a:extLst>
            <a:ext uri="{63B3BB69-23CF-44E3-9099-C40C66FF867C}">
              <a14:compatExt xmlns:a14="http://schemas.microsoft.com/office/drawing/2010/main" spid="_x0000_s2052"/>
            </a:ext>
            <a:ext uri="{FF2B5EF4-FFF2-40B4-BE49-F238E27FC236}">
              <a16:creationId xmlns:a16="http://schemas.microsoft.com/office/drawing/2014/main" id="{24A338F0-C5D3-4CCC-8395-F432AE0BF0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2" name="Drop Down 4" hidden="1">
          <a:extLst>
            <a:ext uri="{63B3BB69-23CF-44E3-9099-C40C66FF867C}">
              <a14:compatExt xmlns:a14="http://schemas.microsoft.com/office/drawing/2010/main" spid="_x0000_s2052"/>
            </a:ext>
            <a:ext uri="{FF2B5EF4-FFF2-40B4-BE49-F238E27FC236}">
              <a16:creationId xmlns:a16="http://schemas.microsoft.com/office/drawing/2014/main" id="{CCC8DCF1-9B10-4507-B2BB-B8F080D5C4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73" name="Drop Down 20" hidden="1">
          <a:extLst>
            <a:ext uri="{63B3BB69-23CF-44E3-9099-C40C66FF867C}">
              <a14:compatExt xmlns:a14="http://schemas.microsoft.com/office/drawing/2010/main" spid="_x0000_s2068"/>
            </a:ext>
            <a:ext uri="{FF2B5EF4-FFF2-40B4-BE49-F238E27FC236}">
              <a16:creationId xmlns:a16="http://schemas.microsoft.com/office/drawing/2014/main" id="{755C4388-254F-4DE9-A10C-CBA72A928F9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74" name="Drop Down 24" hidden="1">
          <a:extLst>
            <a:ext uri="{63B3BB69-23CF-44E3-9099-C40C66FF867C}">
              <a14:compatExt xmlns:a14="http://schemas.microsoft.com/office/drawing/2010/main" spid="_x0000_s2072"/>
            </a:ext>
            <a:ext uri="{FF2B5EF4-FFF2-40B4-BE49-F238E27FC236}">
              <a16:creationId xmlns:a16="http://schemas.microsoft.com/office/drawing/2014/main" id="{919C5797-BD84-4808-91F0-FAB5610BF0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5" name="Drop Down 4" hidden="1">
          <a:extLst>
            <a:ext uri="{63B3BB69-23CF-44E3-9099-C40C66FF867C}">
              <a14:compatExt xmlns:a14="http://schemas.microsoft.com/office/drawing/2010/main" spid="_x0000_s2052"/>
            </a:ext>
            <a:ext uri="{FF2B5EF4-FFF2-40B4-BE49-F238E27FC236}">
              <a16:creationId xmlns:a16="http://schemas.microsoft.com/office/drawing/2014/main" id="{B5BE07F0-EE3D-4DB7-9ADF-60AA23E4AC7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6" name="Drop Down 4" hidden="1">
          <a:extLst>
            <a:ext uri="{63B3BB69-23CF-44E3-9099-C40C66FF867C}">
              <a14:compatExt xmlns:a14="http://schemas.microsoft.com/office/drawing/2010/main" spid="_x0000_s2052"/>
            </a:ext>
            <a:ext uri="{FF2B5EF4-FFF2-40B4-BE49-F238E27FC236}">
              <a16:creationId xmlns:a16="http://schemas.microsoft.com/office/drawing/2014/main" id="{3480A8C5-3FA0-4BEA-82E7-D24BFF38271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7" name="Drop Down 4" hidden="1">
          <a:extLst>
            <a:ext uri="{63B3BB69-23CF-44E3-9099-C40C66FF867C}">
              <a14:compatExt xmlns:a14="http://schemas.microsoft.com/office/drawing/2010/main" spid="_x0000_s2052"/>
            </a:ext>
            <a:ext uri="{FF2B5EF4-FFF2-40B4-BE49-F238E27FC236}">
              <a16:creationId xmlns:a16="http://schemas.microsoft.com/office/drawing/2014/main" id="{03420F15-DE1A-4B3A-A4C9-A207D1E1F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8" name="Drop Down 4" hidden="1">
          <a:extLst>
            <a:ext uri="{63B3BB69-23CF-44E3-9099-C40C66FF867C}">
              <a14:compatExt xmlns:a14="http://schemas.microsoft.com/office/drawing/2010/main" spid="_x0000_s2052"/>
            </a:ext>
            <a:ext uri="{FF2B5EF4-FFF2-40B4-BE49-F238E27FC236}">
              <a16:creationId xmlns:a16="http://schemas.microsoft.com/office/drawing/2014/main" id="{4D248990-4216-4BBC-86E7-2C7370E29F0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9" name="Drop Down 4" hidden="1">
          <a:extLst>
            <a:ext uri="{63B3BB69-23CF-44E3-9099-C40C66FF867C}">
              <a14:compatExt xmlns:a14="http://schemas.microsoft.com/office/drawing/2010/main" spid="_x0000_s2052"/>
            </a:ext>
            <a:ext uri="{FF2B5EF4-FFF2-40B4-BE49-F238E27FC236}">
              <a16:creationId xmlns:a16="http://schemas.microsoft.com/office/drawing/2014/main" id="{5980FA48-6D29-4866-B507-3088150D3D3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0" name="Drop Down 20" hidden="1">
          <a:extLst>
            <a:ext uri="{63B3BB69-23CF-44E3-9099-C40C66FF867C}">
              <a14:compatExt xmlns:a14="http://schemas.microsoft.com/office/drawing/2010/main" spid="_x0000_s2068"/>
            </a:ext>
            <a:ext uri="{FF2B5EF4-FFF2-40B4-BE49-F238E27FC236}">
              <a16:creationId xmlns:a16="http://schemas.microsoft.com/office/drawing/2014/main" id="{AB23057C-92D8-44CA-B9AE-672D2E3E47C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1" name="Drop Down 24" hidden="1">
          <a:extLst>
            <a:ext uri="{63B3BB69-23CF-44E3-9099-C40C66FF867C}">
              <a14:compatExt xmlns:a14="http://schemas.microsoft.com/office/drawing/2010/main" spid="_x0000_s2072"/>
            </a:ext>
            <a:ext uri="{FF2B5EF4-FFF2-40B4-BE49-F238E27FC236}">
              <a16:creationId xmlns:a16="http://schemas.microsoft.com/office/drawing/2014/main" id="{2DFDEFE2-C585-4028-AD38-683096ACFFB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2" name="Drop Down 4" hidden="1">
          <a:extLst>
            <a:ext uri="{63B3BB69-23CF-44E3-9099-C40C66FF867C}">
              <a14:compatExt xmlns:a14="http://schemas.microsoft.com/office/drawing/2010/main" spid="_x0000_s2052"/>
            </a:ext>
            <a:ext uri="{FF2B5EF4-FFF2-40B4-BE49-F238E27FC236}">
              <a16:creationId xmlns:a16="http://schemas.microsoft.com/office/drawing/2014/main" id="{0BD0A76A-224C-45E2-8C31-981993B9868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3" name="Drop Down 4" hidden="1">
          <a:extLst>
            <a:ext uri="{63B3BB69-23CF-44E3-9099-C40C66FF867C}">
              <a14:compatExt xmlns:a14="http://schemas.microsoft.com/office/drawing/2010/main" spid="_x0000_s2052"/>
            </a:ext>
            <a:ext uri="{FF2B5EF4-FFF2-40B4-BE49-F238E27FC236}">
              <a16:creationId xmlns:a16="http://schemas.microsoft.com/office/drawing/2014/main" id="{72DF657B-AF2C-4096-A27C-A3AB88F94B8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4" name="Drop Down 4" hidden="1">
          <a:extLst>
            <a:ext uri="{63B3BB69-23CF-44E3-9099-C40C66FF867C}">
              <a14:compatExt xmlns:a14="http://schemas.microsoft.com/office/drawing/2010/main" spid="_x0000_s2052"/>
            </a:ext>
            <a:ext uri="{FF2B5EF4-FFF2-40B4-BE49-F238E27FC236}">
              <a16:creationId xmlns:a16="http://schemas.microsoft.com/office/drawing/2014/main" id="{3D0C34C7-FF42-454B-A647-11E62F0A6F2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5" name="Drop Down 4" hidden="1">
          <a:extLst>
            <a:ext uri="{63B3BB69-23CF-44E3-9099-C40C66FF867C}">
              <a14:compatExt xmlns:a14="http://schemas.microsoft.com/office/drawing/2010/main" spid="_x0000_s2052"/>
            </a:ext>
            <a:ext uri="{FF2B5EF4-FFF2-40B4-BE49-F238E27FC236}">
              <a16:creationId xmlns:a16="http://schemas.microsoft.com/office/drawing/2014/main" id="{8C04E4C6-819F-4EE8-99C8-C3A33E00FD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6" name="Drop Down 4" hidden="1">
          <a:extLst>
            <a:ext uri="{63B3BB69-23CF-44E3-9099-C40C66FF867C}">
              <a14:compatExt xmlns:a14="http://schemas.microsoft.com/office/drawing/2010/main" spid="_x0000_s2052"/>
            </a:ext>
            <a:ext uri="{FF2B5EF4-FFF2-40B4-BE49-F238E27FC236}">
              <a16:creationId xmlns:a16="http://schemas.microsoft.com/office/drawing/2014/main" id="{1E082C11-D5AE-419E-BB97-AB0F915C97A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7" name="Drop Down 20" hidden="1">
          <a:extLst>
            <a:ext uri="{63B3BB69-23CF-44E3-9099-C40C66FF867C}">
              <a14:compatExt xmlns:a14="http://schemas.microsoft.com/office/drawing/2010/main" spid="_x0000_s2068"/>
            </a:ext>
            <a:ext uri="{FF2B5EF4-FFF2-40B4-BE49-F238E27FC236}">
              <a16:creationId xmlns:a16="http://schemas.microsoft.com/office/drawing/2014/main" id="{54A15F9F-EBEF-46EE-AF35-88C6C1BC535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8" name="Drop Down 24" hidden="1">
          <a:extLst>
            <a:ext uri="{63B3BB69-23CF-44E3-9099-C40C66FF867C}">
              <a14:compatExt xmlns:a14="http://schemas.microsoft.com/office/drawing/2010/main" spid="_x0000_s2072"/>
            </a:ext>
            <a:ext uri="{FF2B5EF4-FFF2-40B4-BE49-F238E27FC236}">
              <a16:creationId xmlns:a16="http://schemas.microsoft.com/office/drawing/2014/main" id="{47133BF7-E7C4-4394-8483-942304E069B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9" name="Drop Down 4" hidden="1">
          <a:extLst>
            <a:ext uri="{63B3BB69-23CF-44E3-9099-C40C66FF867C}">
              <a14:compatExt xmlns:a14="http://schemas.microsoft.com/office/drawing/2010/main" spid="_x0000_s2052"/>
            </a:ext>
            <a:ext uri="{FF2B5EF4-FFF2-40B4-BE49-F238E27FC236}">
              <a16:creationId xmlns:a16="http://schemas.microsoft.com/office/drawing/2014/main" id="{5B3362C5-F7A8-4B00-B733-F07A107F44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0" name="Drop Down 4" hidden="1">
          <a:extLst>
            <a:ext uri="{63B3BB69-23CF-44E3-9099-C40C66FF867C}">
              <a14:compatExt xmlns:a14="http://schemas.microsoft.com/office/drawing/2010/main" spid="_x0000_s2052"/>
            </a:ext>
            <a:ext uri="{FF2B5EF4-FFF2-40B4-BE49-F238E27FC236}">
              <a16:creationId xmlns:a16="http://schemas.microsoft.com/office/drawing/2014/main" id="{9C26667B-1C96-4A7D-989E-D9272EE3CB1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1" name="Drop Down 4" hidden="1">
          <a:extLst>
            <a:ext uri="{63B3BB69-23CF-44E3-9099-C40C66FF867C}">
              <a14:compatExt xmlns:a14="http://schemas.microsoft.com/office/drawing/2010/main" spid="_x0000_s2052"/>
            </a:ext>
            <a:ext uri="{FF2B5EF4-FFF2-40B4-BE49-F238E27FC236}">
              <a16:creationId xmlns:a16="http://schemas.microsoft.com/office/drawing/2014/main" id="{266E6906-9E2D-4CCE-879E-3057FFCAA21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2" name="Drop Down 4" hidden="1">
          <a:extLst>
            <a:ext uri="{63B3BB69-23CF-44E3-9099-C40C66FF867C}">
              <a14:compatExt xmlns:a14="http://schemas.microsoft.com/office/drawing/2010/main" spid="_x0000_s2052"/>
            </a:ext>
            <a:ext uri="{FF2B5EF4-FFF2-40B4-BE49-F238E27FC236}">
              <a16:creationId xmlns:a16="http://schemas.microsoft.com/office/drawing/2014/main" id="{F534511C-1743-49B2-9989-E26AA8E70C6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3" name="Drop Down 4" hidden="1">
          <a:extLst>
            <a:ext uri="{63B3BB69-23CF-44E3-9099-C40C66FF867C}">
              <a14:compatExt xmlns:a14="http://schemas.microsoft.com/office/drawing/2010/main" spid="_x0000_s2052"/>
            </a:ext>
            <a:ext uri="{FF2B5EF4-FFF2-40B4-BE49-F238E27FC236}">
              <a16:creationId xmlns:a16="http://schemas.microsoft.com/office/drawing/2014/main" id="{AA48CC9A-1519-4070-B139-659451012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94" name="Drop Down 20" hidden="1">
          <a:extLst>
            <a:ext uri="{63B3BB69-23CF-44E3-9099-C40C66FF867C}">
              <a14:compatExt xmlns:a14="http://schemas.microsoft.com/office/drawing/2010/main" spid="_x0000_s2068"/>
            </a:ext>
            <a:ext uri="{FF2B5EF4-FFF2-40B4-BE49-F238E27FC236}">
              <a16:creationId xmlns:a16="http://schemas.microsoft.com/office/drawing/2014/main" id="{1E034B92-93F5-4B3A-89A2-01FAAB3ED84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95" name="Drop Down 24" hidden="1">
          <a:extLst>
            <a:ext uri="{63B3BB69-23CF-44E3-9099-C40C66FF867C}">
              <a14:compatExt xmlns:a14="http://schemas.microsoft.com/office/drawing/2010/main" spid="_x0000_s2072"/>
            </a:ext>
            <a:ext uri="{FF2B5EF4-FFF2-40B4-BE49-F238E27FC236}">
              <a16:creationId xmlns:a16="http://schemas.microsoft.com/office/drawing/2014/main" id="{1F58EFB6-5D40-4EA1-B38D-A5CE7B78B5E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6" name="Drop Down 4" hidden="1">
          <a:extLst>
            <a:ext uri="{63B3BB69-23CF-44E3-9099-C40C66FF867C}">
              <a14:compatExt xmlns:a14="http://schemas.microsoft.com/office/drawing/2010/main" spid="_x0000_s2052"/>
            </a:ext>
            <a:ext uri="{FF2B5EF4-FFF2-40B4-BE49-F238E27FC236}">
              <a16:creationId xmlns:a16="http://schemas.microsoft.com/office/drawing/2014/main" id="{E55BD3A6-41C6-4188-B0F4-31652B9173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7" name="Drop Down 4" hidden="1">
          <a:extLst>
            <a:ext uri="{63B3BB69-23CF-44E3-9099-C40C66FF867C}">
              <a14:compatExt xmlns:a14="http://schemas.microsoft.com/office/drawing/2010/main" spid="_x0000_s2052"/>
            </a:ext>
            <a:ext uri="{FF2B5EF4-FFF2-40B4-BE49-F238E27FC236}">
              <a16:creationId xmlns:a16="http://schemas.microsoft.com/office/drawing/2014/main" id="{4218BC9C-C3DA-4C43-82A9-81D618AF8F4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8" name="Drop Down 4" hidden="1">
          <a:extLst>
            <a:ext uri="{63B3BB69-23CF-44E3-9099-C40C66FF867C}">
              <a14:compatExt xmlns:a14="http://schemas.microsoft.com/office/drawing/2010/main" spid="_x0000_s2052"/>
            </a:ext>
            <a:ext uri="{FF2B5EF4-FFF2-40B4-BE49-F238E27FC236}">
              <a16:creationId xmlns:a16="http://schemas.microsoft.com/office/drawing/2014/main" id="{5BFE054B-90CC-4F6E-8841-26EE0EFEE3A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9" name="Drop Down 4" hidden="1">
          <a:extLst>
            <a:ext uri="{63B3BB69-23CF-44E3-9099-C40C66FF867C}">
              <a14:compatExt xmlns:a14="http://schemas.microsoft.com/office/drawing/2010/main" spid="_x0000_s2052"/>
            </a:ext>
            <a:ext uri="{FF2B5EF4-FFF2-40B4-BE49-F238E27FC236}">
              <a16:creationId xmlns:a16="http://schemas.microsoft.com/office/drawing/2014/main" id="{BB3A1342-19A5-49BF-A7DF-6B3ED4E80A6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0" name="Drop Down 4" hidden="1">
          <a:extLst>
            <a:ext uri="{63B3BB69-23CF-44E3-9099-C40C66FF867C}">
              <a14:compatExt xmlns:a14="http://schemas.microsoft.com/office/drawing/2010/main" spid="_x0000_s2052"/>
            </a:ext>
            <a:ext uri="{FF2B5EF4-FFF2-40B4-BE49-F238E27FC236}">
              <a16:creationId xmlns:a16="http://schemas.microsoft.com/office/drawing/2014/main" id="{B453D462-ED54-4907-9603-AC4D06C9F9C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1" name="Drop Down 20" hidden="1">
          <a:extLst>
            <a:ext uri="{63B3BB69-23CF-44E3-9099-C40C66FF867C}">
              <a14:compatExt xmlns:a14="http://schemas.microsoft.com/office/drawing/2010/main" spid="_x0000_s2068"/>
            </a:ext>
            <a:ext uri="{FF2B5EF4-FFF2-40B4-BE49-F238E27FC236}">
              <a16:creationId xmlns:a16="http://schemas.microsoft.com/office/drawing/2014/main" id="{12230AC8-6107-4FA7-8162-4CB7220F38B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2" name="Drop Down 24" hidden="1">
          <a:extLst>
            <a:ext uri="{63B3BB69-23CF-44E3-9099-C40C66FF867C}">
              <a14:compatExt xmlns:a14="http://schemas.microsoft.com/office/drawing/2010/main" spid="_x0000_s2072"/>
            </a:ext>
            <a:ext uri="{FF2B5EF4-FFF2-40B4-BE49-F238E27FC236}">
              <a16:creationId xmlns:a16="http://schemas.microsoft.com/office/drawing/2014/main" id="{E8AA19FC-3A12-41EC-A583-DE8CE1F4615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3" name="Drop Down 4" hidden="1">
          <a:extLst>
            <a:ext uri="{63B3BB69-23CF-44E3-9099-C40C66FF867C}">
              <a14:compatExt xmlns:a14="http://schemas.microsoft.com/office/drawing/2010/main" spid="_x0000_s2052"/>
            </a:ext>
            <a:ext uri="{FF2B5EF4-FFF2-40B4-BE49-F238E27FC236}">
              <a16:creationId xmlns:a16="http://schemas.microsoft.com/office/drawing/2014/main" id="{60B7C64C-9A62-40FD-9BDD-0CC955CFC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4" name="Drop Down 4" hidden="1">
          <a:extLst>
            <a:ext uri="{63B3BB69-23CF-44E3-9099-C40C66FF867C}">
              <a14:compatExt xmlns:a14="http://schemas.microsoft.com/office/drawing/2010/main" spid="_x0000_s2052"/>
            </a:ext>
            <a:ext uri="{FF2B5EF4-FFF2-40B4-BE49-F238E27FC236}">
              <a16:creationId xmlns:a16="http://schemas.microsoft.com/office/drawing/2014/main" id="{E2E9C6EE-F277-47A3-A64F-02EE40C19B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5" name="Drop Down 4" hidden="1">
          <a:extLst>
            <a:ext uri="{63B3BB69-23CF-44E3-9099-C40C66FF867C}">
              <a14:compatExt xmlns:a14="http://schemas.microsoft.com/office/drawing/2010/main" spid="_x0000_s2052"/>
            </a:ext>
            <a:ext uri="{FF2B5EF4-FFF2-40B4-BE49-F238E27FC236}">
              <a16:creationId xmlns:a16="http://schemas.microsoft.com/office/drawing/2014/main" id="{54A93DE0-4448-413D-9321-BE013ED53BA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6" name="Drop Down 4" hidden="1">
          <a:extLst>
            <a:ext uri="{63B3BB69-23CF-44E3-9099-C40C66FF867C}">
              <a14:compatExt xmlns:a14="http://schemas.microsoft.com/office/drawing/2010/main" spid="_x0000_s2052"/>
            </a:ext>
            <a:ext uri="{FF2B5EF4-FFF2-40B4-BE49-F238E27FC236}">
              <a16:creationId xmlns:a16="http://schemas.microsoft.com/office/drawing/2014/main" id="{7E69EA8C-46A7-4D7A-A47E-2F0A3A84EAE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7" name="Drop Down 4" hidden="1">
          <a:extLst>
            <a:ext uri="{63B3BB69-23CF-44E3-9099-C40C66FF867C}">
              <a14:compatExt xmlns:a14="http://schemas.microsoft.com/office/drawing/2010/main" spid="_x0000_s2052"/>
            </a:ext>
            <a:ext uri="{FF2B5EF4-FFF2-40B4-BE49-F238E27FC236}">
              <a16:creationId xmlns:a16="http://schemas.microsoft.com/office/drawing/2014/main" id="{1F4EF95F-47BA-4F8A-97E0-D1892769E3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8" name="Drop Down 20" hidden="1">
          <a:extLst>
            <a:ext uri="{63B3BB69-23CF-44E3-9099-C40C66FF867C}">
              <a14:compatExt xmlns:a14="http://schemas.microsoft.com/office/drawing/2010/main" spid="_x0000_s2068"/>
            </a:ext>
            <a:ext uri="{FF2B5EF4-FFF2-40B4-BE49-F238E27FC236}">
              <a16:creationId xmlns:a16="http://schemas.microsoft.com/office/drawing/2014/main" id="{302E2BED-E12E-45AD-B679-53DAC4C3A26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9" name="Drop Down 24" hidden="1">
          <a:extLst>
            <a:ext uri="{63B3BB69-23CF-44E3-9099-C40C66FF867C}">
              <a14:compatExt xmlns:a14="http://schemas.microsoft.com/office/drawing/2010/main" spid="_x0000_s2072"/>
            </a:ext>
            <a:ext uri="{FF2B5EF4-FFF2-40B4-BE49-F238E27FC236}">
              <a16:creationId xmlns:a16="http://schemas.microsoft.com/office/drawing/2014/main" id="{6790FD7F-7BAF-43A3-8680-1BCD8801BFB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0" name="Drop Down 4" hidden="1">
          <a:extLst>
            <a:ext uri="{63B3BB69-23CF-44E3-9099-C40C66FF867C}">
              <a14:compatExt xmlns:a14="http://schemas.microsoft.com/office/drawing/2010/main" spid="_x0000_s2052"/>
            </a:ext>
            <a:ext uri="{FF2B5EF4-FFF2-40B4-BE49-F238E27FC236}">
              <a16:creationId xmlns:a16="http://schemas.microsoft.com/office/drawing/2014/main" id="{CC0FA06C-BAAE-460C-9151-6E76339CF4C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1" name="Drop Down 4" hidden="1">
          <a:extLst>
            <a:ext uri="{63B3BB69-23CF-44E3-9099-C40C66FF867C}">
              <a14:compatExt xmlns:a14="http://schemas.microsoft.com/office/drawing/2010/main" spid="_x0000_s2052"/>
            </a:ext>
            <a:ext uri="{FF2B5EF4-FFF2-40B4-BE49-F238E27FC236}">
              <a16:creationId xmlns:a16="http://schemas.microsoft.com/office/drawing/2014/main" id="{0D8A7809-DCA8-417C-A23D-E0B824DE188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2" name="Drop Down 4" hidden="1">
          <a:extLst>
            <a:ext uri="{63B3BB69-23CF-44E3-9099-C40C66FF867C}">
              <a14:compatExt xmlns:a14="http://schemas.microsoft.com/office/drawing/2010/main" spid="_x0000_s2052"/>
            </a:ext>
            <a:ext uri="{FF2B5EF4-FFF2-40B4-BE49-F238E27FC236}">
              <a16:creationId xmlns:a16="http://schemas.microsoft.com/office/drawing/2014/main" id="{D30C23B6-F9C8-4831-B9D3-C68C1D13671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3" name="Drop Down 4" hidden="1">
          <a:extLst>
            <a:ext uri="{63B3BB69-23CF-44E3-9099-C40C66FF867C}">
              <a14:compatExt xmlns:a14="http://schemas.microsoft.com/office/drawing/2010/main" spid="_x0000_s2052"/>
            </a:ext>
            <a:ext uri="{FF2B5EF4-FFF2-40B4-BE49-F238E27FC236}">
              <a16:creationId xmlns:a16="http://schemas.microsoft.com/office/drawing/2014/main" id="{8817B162-588A-4428-9362-A29CBC75D8E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4" name="Drop Down 24" hidden="1">
          <a:extLst>
            <a:ext uri="{63B3BB69-23CF-44E3-9099-C40C66FF867C}">
              <a14:compatExt xmlns:a14="http://schemas.microsoft.com/office/drawing/2010/main" spid="_x0000_s2072"/>
            </a:ext>
            <a:ext uri="{FF2B5EF4-FFF2-40B4-BE49-F238E27FC236}">
              <a16:creationId xmlns:a16="http://schemas.microsoft.com/office/drawing/2014/main" id="{A0534B06-016D-4228-87A4-AFBF417875F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5" name="Drop Down 24" hidden="1">
          <a:extLst>
            <a:ext uri="{63B3BB69-23CF-44E3-9099-C40C66FF867C}">
              <a14:compatExt xmlns:a14="http://schemas.microsoft.com/office/drawing/2010/main" spid="_x0000_s2072"/>
            </a:ext>
            <a:ext uri="{FF2B5EF4-FFF2-40B4-BE49-F238E27FC236}">
              <a16:creationId xmlns:a16="http://schemas.microsoft.com/office/drawing/2014/main" id="{7A1BE374-306B-43E7-A364-284C2D3051A9}"/>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6" name="Drop Down 24" hidden="1">
          <a:extLst>
            <a:ext uri="{63B3BB69-23CF-44E3-9099-C40C66FF867C}">
              <a14:compatExt xmlns:a14="http://schemas.microsoft.com/office/drawing/2010/main" spid="_x0000_s2072"/>
            </a:ext>
            <a:ext uri="{FF2B5EF4-FFF2-40B4-BE49-F238E27FC236}">
              <a16:creationId xmlns:a16="http://schemas.microsoft.com/office/drawing/2014/main" id="{E56D65CB-97DA-4787-AF71-6CAB168910A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7" name="Drop Down 24" hidden="1">
          <a:extLst>
            <a:ext uri="{63B3BB69-23CF-44E3-9099-C40C66FF867C}">
              <a14:compatExt xmlns:a14="http://schemas.microsoft.com/office/drawing/2010/main" spid="_x0000_s2072"/>
            </a:ext>
            <a:ext uri="{FF2B5EF4-FFF2-40B4-BE49-F238E27FC236}">
              <a16:creationId xmlns:a16="http://schemas.microsoft.com/office/drawing/2014/main" id="{003CDAA6-78C5-49FB-9C5C-F3B3A5A245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8" name="Drop Down 24" hidden="1">
          <a:extLst>
            <a:ext uri="{63B3BB69-23CF-44E3-9099-C40C66FF867C}">
              <a14:compatExt xmlns:a14="http://schemas.microsoft.com/office/drawing/2010/main" spid="_x0000_s2072"/>
            </a:ext>
            <a:ext uri="{FF2B5EF4-FFF2-40B4-BE49-F238E27FC236}">
              <a16:creationId xmlns:a16="http://schemas.microsoft.com/office/drawing/2014/main" id="{D2D1535B-B175-4C8B-B925-ACBC6278904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9" name="Drop Down 24" hidden="1">
          <a:extLst>
            <a:ext uri="{63B3BB69-23CF-44E3-9099-C40C66FF867C}">
              <a14:compatExt xmlns:a14="http://schemas.microsoft.com/office/drawing/2010/main" spid="_x0000_s2072"/>
            </a:ext>
            <a:ext uri="{FF2B5EF4-FFF2-40B4-BE49-F238E27FC236}">
              <a16:creationId xmlns:a16="http://schemas.microsoft.com/office/drawing/2014/main" id="{845A6A74-EC77-4607-A446-4D50A3135C3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0" name="Drop Down 24" hidden="1">
          <a:extLst>
            <a:ext uri="{63B3BB69-23CF-44E3-9099-C40C66FF867C}">
              <a14:compatExt xmlns:a14="http://schemas.microsoft.com/office/drawing/2010/main" spid="_x0000_s2072"/>
            </a:ext>
            <a:ext uri="{FF2B5EF4-FFF2-40B4-BE49-F238E27FC236}">
              <a16:creationId xmlns:a16="http://schemas.microsoft.com/office/drawing/2014/main" id="{52CE8A13-FFE2-45A8-86B0-C27C1DD3C97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1" name="Drop Down 24" hidden="1">
          <a:extLst>
            <a:ext uri="{63B3BB69-23CF-44E3-9099-C40C66FF867C}">
              <a14:compatExt xmlns:a14="http://schemas.microsoft.com/office/drawing/2010/main" spid="_x0000_s2072"/>
            </a:ext>
            <a:ext uri="{FF2B5EF4-FFF2-40B4-BE49-F238E27FC236}">
              <a16:creationId xmlns:a16="http://schemas.microsoft.com/office/drawing/2014/main" id="{35FDA743-E4BA-47D4-882B-EE3734032470}"/>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2" name="Drop Down 24" hidden="1">
          <a:extLst>
            <a:ext uri="{63B3BB69-23CF-44E3-9099-C40C66FF867C}">
              <a14:compatExt xmlns:a14="http://schemas.microsoft.com/office/drawing/2010/main" spid="_x0000_s2072"/>
            </a:ext>
            <a:ext uri="{FF2B5EF4-FFF2-40B4-BE49-F238E27FC236}">
              <a16:creationId xmlns:a16="http://schemas.microsoft.com/office/drawing/2014/main" id="{2D27B6C9-0F59-49C1-B467-F10508E9590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3" name="Drop Down 24" hidden="1">
          <a:extLst>
            <a:ext uri="{63B3BB69-23CF-44E3-9099-C40C66FF867C}">
              <a14:compatExt xmlns:a14="http://schemas.microsoft.com/office/drawing/2010/main" spid="_x0000_s2072"/>
            </a:ext>
            <a:ext uri="{FF2B5EF4-FFF2-40B4-BE49-F238E27FC236}">
              <a16:creationId xmlns:a16="http://schemas.microsoft.com/office/drawing/2014/main" id="{089478D9-B47D-4ED9-95DB-1EDDE2F8268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4" name="Drop Down 24" hidden="1">
          <a:extLst>
            <a:ext uri="{63B3BB69-23CF-44E3-9099-C40C66FF867C}">
              <a14:compatExt xmlns:a14="http://schemas.microsoft.com/office/drawing/2010/main" spid="_x0000_s2072"/>
            </a:ext>
            <a:ext uri="{FF2B5EF4-FFF2-40B4-BE49-F238E27FC236}">
              <a16:creationId xmlns:a16="http://schemas.microsoft.com/office/drawing/2014/main" id="{0E254FC1-97D1-45A9-9181-E6AEED6C6D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5" name="Drop Down 24" hidden="1">
          <a:extLst>
            <a:ext uri="{63B3BB69-23CF-44E3-9099-C40C66FF867C}">
              <a14:compatExt xmlns:a14="http://schemas.microsoft.com/office/drawing/2010/main" spid="_x0000_s2072"/>
            </a:ext>
            <a:ext uri="{FF2B5EF4-FFF2-40B4-BE49-F238E27FC236}">
              <a16:creationId xmlns:a16="http://schemas.microsoft.com/office/drawing/2014/main" id="{C80514C5-6766-48B9-AADD-1D11FEF1CC0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6" name="Drop Down 24" hidden="1">
          <a:extLst>
            <a:ext uri="{63B3BB69-23CF-44E3-9099-C40C66FF867C}">
              <a14:compatExt xmlns:a14="http://schemas.microsoft.com/office/drawing/2010/main" spid="_x0000_s2072"/>
            </a:ext>
            <a:ext uri="{FF2B5EF4-FFF2-40B4-BE49-F238E27FC236}">
              <a16:creationId xmlns:a16="http://schemas.microsoft.com/office/drawing/2014/main" id="{F396C865-3ABB-4742-89E2-5128FEAA0A7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7" name="Drop Down 24" hidden="1">
          <a:extLst>
            <a:ext uri="{63B3BB69-23CF-44E3-9099-C40C66FF867C}">
              <a14:compatExt xmlns:a14="http://schemas.microsoft.com/office/drawing/2010/main" spid="_x0000_s2072"/>
            </a:ext>
            <a:ext uri="{FF2B5EF4-FFF2-40B4-BE49-F238E27FC236}">
              <a16:creationId xmlns:a16="http://schemas.microsoft.com/office/drawing/2014/main" id="{65A5F2BB-ACA0-4BFE-83E8-529BC7D91DB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8" name="Drop Down 24" hidden="1">
          <a:extLst>
            <a:ext uri="{63B3BB69-23CF-44E3-9099-C40C66FF867C}">
              <a14:compatExt xmlns:a14="http://schemas.microsoft.com/office/drawing/2010/main" spid="_x0000_s2072"/>
            </a:ext>
            <a:ext uri="{FF2B5EF4-FFF2-40B4-BE49-F238E27FC236}">
              <a16:creationId xmlns:a16="http://schemas.microsoft.com/office/drawing/2014/main" id="{B8BB3E0A-CBFB-4FAC-88C3-FE9F124B2912}"/>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9" name="Drop Down 24" hidden="1">
          <a:extLst>
            <a:ext uri="{63B3BB69-23CF-44E3-9099-C40C66FF867C}">
              <a14:compatExt xmlns:a14="http://schemas.microsoft.com/office/drawing/2010/main" spid="_x0000_s2072"/>
            </a:ext>
            <a:ext uri="{FF2B5EF4-FFF2-40B4-BE49-F238E27FC236}">
              <a16:creationId xmlns:a16="http://schemas.microsoft.com/office/drawing/2014/main" id="{24A61DC1-308A-4891-A1C0-4E8B8710276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0" name="Drop Down 24" hidden="1">
          <a:extLst>
            <a:ext uri="{63B3BB69-23CF-44E3-9099-C40C66FF867C}">
              <a14:compatExt xmlns:a14="http://schemas.microsoft.com/office/drawing/2010/main" spid="_x0000_s2072"/>
            </a:ext>
            <a:ext uri="{FF2B5EF4-FFF2-40B4-BE49-F238E27FC236}">
              <a16:creationId xmlns:a16="http://schemas.microsoft.com/office/drawing/2014/main" id="{FA53C7B3-E41F-4B06-B658-CF7FE830F52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1" name="Drop Down 24" hidden="1">
          <a:extLst>
            <a:ext uri="{63B3BB69-23CF-44E3-9099-C40C66FF867C}">
              <a14:compatExt xmlns:a14="http://schemas.microsoft.com/office/drawing/2010/main" spid="_x0000_s2072"/>
            </a:ext>
            <a:ext uri="{FF2B5EF4-FFF2-40B4-BE49-F238E27FC236}">
              <a16:creationId xmlns:a16="http://schemas.microsoft.com/office/drawing/2014/main" id="{4D0B367E-8D75-49BE-8BA9-0483BAC7359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2" name="Drop Down 24" hidden="1">
          <a:extLst>
            <a:ext uri="{63B3BB69-23CF-44E3-9099-C40C66FF867C}">
              <a14:compatExt xmlns:a14="http://schemas.microsoft.com/office/drawing/2010/main" spid="_x0000_s2072"/>
            </a:ext>
            <a:ext uri="{FF2B5EF4-FFF2-40B4-BE49-F238E27FC236}">
              <a16:creationId xmlns:a16="http://schemas.microsoft.com/office/drawing/2014/main" id="{237BBF93-E753-4D81-8527-68E8ECD361D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3" name="Drop Down 4" hidden="1">
          <a:extLst>
            <a:ext uri="{63B3BB69-23CF-44E3-9099-C40C66FF867C}">
              <a14:compatExt xmlns:a14="http://schemas.microsoft.com/office/drawing/2010/main" spid="_x0000_s2052"/>
            </a:ext>
            <a:ext uri="{FF2B5EF4-FFF2-40B4-BE49-F238E27FC236}">
              <a16:creationId xmlns:a16="http://schemas.microsoft.com/office/drawing/2014/main" id="{66789998-2830-49AD-AC86-2FB510484E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34" name="Drop Down 20" hidden="1">
          <a:extLst>
            <a:ext uri="{63B3BB69-23CF-44E3-9099-C40C66FF867C}">
              <a14:compatExt xmlns:a14="http://schemas.microsoft.com/office/drawing/2010/main" spid="_x0000_s2068"/>
            </a:ext>
            <a:ext uri="{FF2B5EF4-FFF2-40B4-BE49-F238E27FC236}">
              <a16:creationId xmlns:a16="http://schemas.microsoft.com/office/drawing/2014/main" id="{514985A6-B829-482E-A86B-CC091AA1A51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35" name="Drop Down 24" hidden="1">
          <a:extLst>
            <a:ext uri="{63B3BB69-23CF-44E3-9099-C40C66FF867C}">
              <a14:compatExt xmlns:a14="http://schemas.microsoft.com/office/drawing/2010/main" spid="_x0000_s2072"/>
            </a:ext>
            <a:ext uri="{FF2B5EF4-FFF2-40B4-BE49-F238E27FC236}">
              <a16:creationId xmlns:a16="http://schemas.microsoft.com/office/drawing/2014/main" id="{5757BF12-4E75-4E5A-B22E-C1EFE4A7186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6" name="Drop Down 4" hidden="1">
          <a:extLst>
            <a:ext uri="{63B3BB69-23CF-44E3-9099-C40C66FF867C}">
              <a14:compatExt xmlns:a14="http://schemas.microsoft.com/office/drawing/2010/main" spid="_x0000_s2052"/>
            </a:ext>
            <a:ext uri="{FF2B5EF4-FFF2-40B4-BE49-F238E27FC236}">
              <a16:creationId xmlns:a16="http://schemas.microsoft.com/office/drawing/2014/main" id="{75F6C1AB-3AD8-4A51-AA51-E7E1CCFDDC3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7" name="Drop Down 4" hidden="1">
          <a:extLst>
            <a:ext uri="{63B3BB69-23CF-44E3-9099-C40C66FF867C}">
              <a14:compatExt xmlns:a14="http://schemas.microsoft.com/office/drawing/2010/main" spid="_x0000_s2052"/>
            </a:ext>
            <a:ext uri="{FF2B5EF4-FFF2-40B4-BE49-F238E27FC236}">
              <a16:creationId xmlns:a16="http://schemas.microsoft.com/office/drawing/2014/main" id="{CC0A074D-B957-4660-AD76-B02D20DBC2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8" name="Drop Down 4" hidden="1">
          <a:extLst>
            <a:ext uri="{63B3BB69-23CF-44E3-9099-C40C66FF867C}">
              <a14:compatExt xmlns:a14="http://schemas.microsoft.com/office/drawing/2010/main" spid="_x0000_s2052"/>
            </a:ext>
            <a:ext uri="{FF2B5EF4-FFF2-40B4-BE49-F238E27FC236}">
              <a16:creationId xmlns:a16="http://schemas.microsoft.com/office/drawing/2014/main" id="{EB76FA10-044C-4ED4-8389-28E461654E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9" name="Drop Down 4" hidden="1">
          <a:extLst>
            <a:ext uri="{63B3BB69-23CF-44E3-9099-C40C66FF867C}">
              <a14:compatExt xmlns:a14="http://schemas.microsoft.com/office/drawing/2010/main" spid="_x0000_s2052"/>
            </a:ext>
            <a:ext uri="{FF2B5EF4-FFF2-40B4-BE49-F238E27FC236}">
              <a16:creationId xmlns:a16="http://schemas.microsoft.com/office/drawing/2014/main" id="{143092B4-D58F-47F2-BEFC-B10C7D2EC5F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0" name="Drop Down 4" hidden="1">
          <a:extLst>
            <a:ext uri="{63B3BB69-23CF-44E3-9099-C40C66FF867C}">
              <a14:compatExt xmlns:a14="http://schemas.microsoft.com/office/drawing/2010/main" spid="_x0000_s2052"/>
            </a:ext>
            <a:ext uri="{FF2B5EF4-FFF2-40B4-BE49-F238E27FC236}">
              <a16:creationId xmlns:a16="http://schemas.microsoft.com/office/drawing/2014/main" id="{D78ADC66-7849-4435-ADF1-0CBD8642005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1" name="Drop Down 20" hidden="1">
          <a:extLst>
            <a:ext uri="{63B3BB69-23CF-44E3-9099-C40C66FF867C}">
              <a14:compatExt xmlns:a14="http://schemas.microsoft.com/office/drawing/2010/main" spid="_x0000_s2068"/>
            </a:ext>
            <a:ext uri="{FF2B5EF4-FFF2-40B4-BE49-F238E27FC236}">
              <a16:creationId xmlns:a16="http://schemas.microsoft.com/office/drawing/2014/main" id="{063985EE-92A0-477B-8B1F-281D5D1657E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2" name="Drop Down 24" hidden="1">
          <a:extLst>
            <a:ext uri="{63B3BB69-23CF-44E3-9099-C40C66FF867C}">
              <a14:compatExt xmlns:a14="http://schemas.microsoft.com/office/drawing/2010/main" spid="_x0000_s2072"/>
            </a:ext>
            <a:ext uri="{FF2B5EF4-FFF2-40B4-BE49-F238E27FC236}">
              <a16:creationId xmlns:a16="http://schemas.microsoft.com/office/drawing/2014/main" id="{6811DC96-0280-41C2-AAD4-DC262A97622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3" name="Drop Down 4" hidden="1">
          <a:extLst>
            <a:ext uri="{63B3BB69-23CF-44E3-9099-C40C66FF867C}">
              <a14:compatExt xmlns:a14="http://schemas.microsoft.com/office/drawing/2010/main" spid="_x0000_s2052"/>
            </a:ext>
            <a:ext uri="{FF2B5EF4-FFF2-40B4-BE49-F238E27FC236}">
              <a16:creationId xmlns:a16="http://schemas.microsoft.com/office/drawing/2014/main" id="{5CA8C470-0C67-4973-AEC5-776D83F5FD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4" name="Drop Down 4" hidden="1">
          <a:extLst>
            <a:ext uri="{63B3BB69-23CF-44E3-9099-C40C66FF867C}">
              <a14:compatExt xmlns:a14="http://schemas.microsoft.com/office/drawing/2010/main" spid="_x0000_s2052"/>
            </a:ext>
            <a:ext uri="{FF2B5EF4-FFF2-40B4-BE49-F238E27FC236}">
              <a16:creationId xmlns:a16="http://schemas.microsoft.com/office/drawing/2014/main" id="{F35594D4-EC80-499A-A23A-89DEA934F1C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5" name="Drop Down 4" hidden="1">
          <a:extLst>
            <a:ext uri="{63B3BB69-23CF-44E3-9099-C40C66FF867C}">
              <a14:compatExt xmlns:a14="http://schemas.microsoft.com/office/drawing/2010/main" spid="_x0000_s2052"/>
            </a:ext>
            <a:ext uri="{FF2B5EF4-FFF2-40B4-BE49-F238E27FC236}">
              <a16:creationId xmlns:a16="http://schemas.microsoft.com/office/drawing/2014/main" id="{A93A8925-25ED-46BE-81E7-7B7B51384B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6" name="Drop Down 4" hidden="1">
          <a:extLst>
            <a:ext uri="{63B3BB69-23CF-44E3-9099-C40C66FF867C}">
              <a14:compatExt xmlns:a14="http://schemas.microsoft.com/office/drawing/2010/main" spid="_x0000_s2052"/>
            </a:ext>
            <a:ext uri="{FF2B5EF4-FFF2-40B4-BE49-F238E27FC236}">
              <a16:creationId xmlns:a16="http://schemas.microsoft.com/office/drawing/2014/main" id="{6F5CB8DA-7F22-4207-B6AD-251A7273A6D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7" name="Drop Down 4" hidden="1">
          <a:extLst>
            <a:ext uri="{63B3BB69-23CF-44E3-9099-C40C66FF867C}">
              <a14:compatExt xmlns:a14="http://schemas.microsoft.com/office/drawing/2010/main" spid="_x0000_s2052"/>
            </a:ext>
            <a:ext uri="{FF2B5EF4-FFF2-40B4-BE49-F238E27FC236}">
              <a16:creationId xmlns:a16="http://schemas.microsoft.com/office/drawing/2014/main" id="{9C153587-A714-4ACE-893E-E8547F8B795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8" name="Drop Down 20" hidden="1">
          <a:extLst>
            <a:ext uri="{63B3BB69-23CF-44E3-9099-C40C66FF867C}">
              <a14:compatExt xmlns:a14="http://schemas.microsoft.com/office/drawing/2010/main" spid="_x0000_s2068"/>
            </a:ext>
            <a:ext uri="{FF2B5EF4-FFF2-40B4-BE49-F238E27FC236}">
              <a16:creationId xmlns:a16="http://schemas.microsoft.com/office/drawing/2014/main" id="{5B9E8B83-489B-4C66-9A25-F4C0E1CDC14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9" name="Drop Down 24" hidden="1">
          <a:extLst>
            <a:ext uri="{63B3BB69-23CF-44E3-9099-C40C66FF867C}">
              <a14:compatExt xmlns:a14="http://schemas.microsoft.com/office/drawing/2010/main" spid="_x0000_s2072"/>
            </a:ext>
            <a:ext uri="{FF2B5EF4-FFF2-40B4-BE49-F238E27FC236}">
              <a16:creationId xmlns:a16="http://schemas.microsoft.com/office/drawing/2014/main" id="{64EA3542-B3D9-416B-969E-698E04365B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0" name="Drop Down 4" hidden="1">
          <a:extLst>
            <a:ext uri="{63B3BB69-23CF-44E3-9099-C40C66FF867C}">
              <a14:compatExt xmlns:a14="http://schemas.microsoft.com/office/drawing/2010/main" spid="_x0000_s2052"/>
            </a:ext>
            <a:ext uri="{FF2B5EF4-FFF2-40B4-BE49-F238E27FC236}">
              <a16:creationId xmlns:a16="http://schemas.microsoft.com/office/drawing/2014/main" id="{A876AED9-7F35-43E3-A226-8E9F75F3200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1" name="Drop Down 4" hidden="1">
          <a:extLst>
            <a:ext uri="{63B3BB69-23CF-44E3-9099-C40C66FF867C}">
              <a14:compatExt xmlns:a14="http://schemas.microsoft.com/office/drawing/2010/main" spid="_x0000_s2052"/>
            </a:ext>
            <a:ext uri="{FF2B5EF4-FFF2-40B4-BE49-F238E27FC236}">
              <a16:creationId xmlns:a16="http://schemas.microsoft.com/office/drawing/2014/main" id="{FDC6D622-E22B-4F61-8207-4CBAD5792D9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2" name="Drop Down 4" hidden="1">
          <a:extLst>
            <a:ext uri="{63B3BB69-23CF-44E3-9099-C40C66FF867C}">
              <a14:compatExt xmlns:a14="http://schemas.microsoft.com/office/drawing/2010/main" spid="_x0000_s2052"/>
            </a:ext>
            <a:ext uri="{FF2B5EF4-FFF2-40B4-BE49-F238E27FC236}">
              <a16:creationId xmlns:a16="http://schemas.microsoft.com/office/drawing/2014/main" id="{D22194D0-F91C-4756-B2D1-204EC9D276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3" name="Drop Down 4" hidden="1">
          <a:extLst>
            <a:ext uri="{63B3BB69-23CF-44E3-9099-C40C66FF867C}">
              <a14:compatExt xmlns:a14="http://schemas.microsoft.com/office/drawing/2010/main" spid="_x0000_s2052"/>
            </a:ext>
            <a:ext uri="{FF2B5EF4-FFF2-40B4-BE49-F238E27FC236}">
              <a16:creationId xmlns:a16="http://schemas.microsoft.com/office/drawing/2014/main" id="{06FAA703-F4A6-40E0-8552-F2B12DAD3FC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4" name="Drop Down 4" hidden="1">
          <a:extLst>
            <a:ext uri="{63B3BB69-23CF-44E3-9099-C40C66FF867C}">
              <a14:compatExt xmlns:a14="http://schemas.microsoft.com/office/drawing/2010/main" spid="_x0000_s2052"/>
            </a:ext>
            <a:ext uri="{FF2B5EF4-FFF2-40B4-BE49-F238E27FC236}">
              <a16:creationId xmlns:a16="http://schemas.microsoft.com/office/drawing/2014/main" id="{14871276-2EEA-4B12-8BB1-85ACA087715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55" name="Drop Down 20" hidden="1">
          <a:extLst>
            <a:ext uri="{63B3BB69-23CF-44E3-9099-C40C66FF867C}">
              <a14:compatExt xmlns:a14="http://schemas.microsoft.com/office/drawing/2010/main" spid="_x0000_s2068"/>
            </a:ext>
            <a:ext uri="{FF2B5EF4-FFF2-40B4-BE49-F238E27FC236}">
              <a16:creationId xmlns:a16="http://schemas.microsoft.com/office/drawing/2014/main" id="{8BB21BBD-1B94-4854-96B8-A9AA8DAA687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56" name="Drop Down 24" hidden="1">
          <a:extLst>
            <a:ext uri="{63B3BB69-23CF-44E3-9099-C40C66FF867C}">
              <a14:compatExt xmlns:a14="http://schemas.microsoft.com/office/drawing/2010/main" spid="_x0000_s2072"/>
            </a:ext>
            <a:ext uri="{FF2B5EF4-FFF2-40B4-BE49-F238E27FC236}">
              <a16:creationId xmlns:a16="http://schemas.microsoft.com/office/drawing/2014/main" id="{6D2CA258-BB36-49DD-9EEB-D0D34005B4D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7" name="Drop Down 4" hidden="1">
          <a:extLst>
            <a:ext uri="{63B3BB69-23CF-44E3-9099-C40C66FF867C}">
              <a14:compatExt xmlns:a14="http://schemas.microsoft.com/office/drawing/2010/main" spid="_x0000_s2052"/>
            </a:ext>
            <a:ext uri="{FF2B5EF4-FFF2-40B4-BE49-F238E27FC236}">
              <a16:creationId xmlns:a16="http://schemas.microsoft.com/office/drawing/2014/main" id="{29AD9145-7797-4AB1-A5AE-CE58E1E1D86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8" name="Drop Down 4" hidden="1">
          <a:extLst>
            <a:ext uri="{63B3BB69-23CF-44E3-9099-C40C66FF867C}">
              <a14:compatExt xmlns:a14="http://schemas.microsoft.com/office/drawing/2010/main" spid="_x0000_s2052"/>
            </a:ext>
            <a:ext uri="{FF2B5EF4-FFF2-40B4-BE49-F238E27FC236}">
              <a16:creationId xmlns:a16="http://schemas.microsoft.com/office/drawing/2014/main" id="{4597EDB5-BFB9-41DA-A5DA-AE382C65C36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9" name="Drop Down 4" hidden="1">
          <a:extLst>
            <a:ext uri="{63B3BB69-23CF-44E3-9099-C40C66FF867C}">
              <a14:compatExt xmlns:a14="http://schemas.microsoft.com/office/drawing/2010/main" spid="_x0000_s2052"/>
            </a:ext>
            <a:ext uri="{FF2B5EF4-FFF2-40B4-BE49-F238E27FC236}">
              <a16:creationId xmlns:a16="http://schemas.microsoft.com/office/drawing/2014/main" id="{9AC1424E-5835-4BD6-951E-A0F05A09421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0" name="Drop Down 4" hidden="1">
          <a:extLst>
            <a:ext uri="{63B3BB69-23CF-44E3-9099-C40C66FF867C}">
              <a14:compatExt xmlns:a14="http://schemas.microsoft.com/office/drawing/2010/main" spid="_x0000_s2052"/>
            </a:ext>
            <a:ext uri="{FF2B5EF4-FFF2-40B4-BE49-F238E27FC236}">
              <a16:creationId xmlns:a16="http://schemas.microsoft.com/office/drawing/2014/main" id="{B5E4B66E-D2E0-46C9-9285-099C29B8ECB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1" name="Drop Down 4" hidden="1">
          <a:extLst>
            <a:ext uri="{63B3BB69-23CF-44E3-9099-C40C66FF867C}">
              <a14:compatExt xmlns:a14="http://schemas.microsoft.com/office/drawing/2010/main" spid="_x0000_s2052"/>
            </a:ext>
            <a:ext uri="{FF2B5EF4-FFF2-40B4-BE49-F238E27FC236}">
              <a16:creationId xmlns:a16="http://schemas.microsoft.com/office/drawing/2014/main" id="{C939CE58-8636-47A1-89EE-5F98F66F43E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2" name="Drop Down 20" hidden="1">
          <a:extLst>
            <a:ext uri="{63B3BB69-23CF-44E3-9099-C40C66FF867C}">
              <a14:compatExt xmlns:a14="http://schemas.microsoft.com/office/drawing/2010/main" spid="_x0000_s2068"/>
            </a:ext>
            <a:ext uri="{FF2B5EF4-FFF2-40B4-BE49-F238E27FC236}">
              <a16:creationId xmlns:a16="http://schemas.microsoft.com/office/drawing/2014/main" id="{DE94FF62-DE5F-4397-B204-9B5F5F3016C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63" name="Drop Down 24" hidden="1">
          <a:extLst>
            <a:ext uri="{63B3BB69-23CF-44E3-9099-C40C66FF867C}">
              <a14:compatExt xmlns:a14="http://schemas.microsoft.com/office/drawing/2010/main" spid="_x0000_s2072"/>
            </a:ext>
            <a:ext uri="{FF2B5EF4-FFF2-40B4-BE49-F238E27FC236}">
              <a16:creationId xmlns:a16="http://schemas.microsoft.com/office/drawing/2014/main" id="{F3D04685-0F95-447C-85FB-C72F75FA069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4" name="Drop Down 4" hidden="1">
          <a:extLst>
            <a:ext uri="{63B3BB69-23CF-44E3-9099-C40C66FF867C}">
              <a14:compatExt xmlns:a14="http://schemas.microsoft.com/office/drawing/2010/main" spid="_x0000_s2052"/>
            </a:ext>
            <a:ext uri="{FF2B5EF4-FFF2-40B4-BE49-F238E27FC236}">
              <a16:creationId xmlns:a16="http://schemas.microsoft.com/office/drawing/2014/main" id="{C3EE20EF-67BC-4ED0-A6A1-1E167D3BA5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5" name="Drop Down 4" hidden="1">
          <a:extLst>
            <a:ext uri="{63B3BB69-23CF-44E3-9099-C40C66FF867C}">
              <a14:compatExt xmlns:a14="http://schemas.microsoft.com/office/drawing/2010/main" spid="_x0000_s2052"/>
            </a:ext>
            <a:ext uri="{FF2B5EF4-FFF2-40B4-BE49-F238E27FC236}">
              <a16:creationId xmlns:a16="http://schemas.microsoft.com/office/drawing/2014/main" id="{7F47B5A9-60A1-4EA1-9CED-8871CF4F74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6" name="Drop Down 4" hidden="1">
          <a:extLst>
            <a:ext uri="{63B3BB69-23CF-44E3-9099-C40C66FF867C}">
              <a14:compatExt xmlns:a14="http://schemas.microsoft.com/office/drawing/2010/main" spid="_x0000_s2052"/>
            </a:ext>
            <a:ext uri="{FF2B5EF4-FFF2-40B4-BE49-F238E27FC236}">
              <a16:creationId xmlns:a16="http://schemas.microsoft.com/office/drawing/2014/main" id="{6BD84C21-2EAE-46FB-B30E-D1B801D717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7" name="Drop Down 4" hidden="1">
          <a:extLst>
            <a:ext uri="{63B3BB69-23CF-44E3-9099-C40C66FF867C}">
              <a14:compatExt xmlns:a14="http://schemas.microsoft.com/office/drawing/2010/main" spid="_x0000_s2052"/>
            </a:ext>
            <a:ext uri="{FF2B5EF4-FFF2-40B4-BE49-F238E27FC236}">
              <a16:creationId xmlns:a16="http://schemas.microsoft.com/office/drawing/2014/main" id="{83922EAF-1974-4B5C-B3DA-555CE9C223F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8" name="Drop Down 4" hidden="1">
          <a:extLst>
            <a:ext uri="{63B3BB69-23CF-44E3-9099-C40C66FF867C}">
              <a14:compatExt xmlns:a14="http://schemas.microsoft.com/office/drawing/2010/main" spid="_x0000_s2052"/>
            </a:ext>
            <a:ext uri="{FF2B5EF4-FFF2-40B4-BE49-F238E27FC236}">
              <a16:creationId xmlns:a16="http://schemas.microsoft.com/office/drawing/2014/main" id="{D5FED5C9-35E4-4737-9F03-94186F6E818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9" name="Drop Down 20" hidden="1">
          <a:extLst>
            <a:ext uri="{63B3BB69-23CF-44E3-9099-C40C66FF867C}">
              <a14:compatExt xmlns:a14="http://schemas.microsoft.com/office/drawing/2010/main" spid="_x0000_s2068"/>
            </a:ext>
            <a:ext uri="{FF2B5EF4-FFF2-40B4-BE49-F238E27FC236}">
              <a16:creationId xmlns:a16="http://schemas.microsoft.com/office/drawing/2014/main" id="{A5457726-B704-4341-91B8-CDE3172EE92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0" name="Drop Down 24" hidden="1">
          <a:extLst>
            <a:ext uri="{63B3BB69-23CF-44E3-9099-C40C66FF867C}">
              <a14:compatExt xmlns:a14="http://schemas.microsoft.com/office/drawing/2010/main" spid="_x0000_s2072"/>
            </a:ext>
            <a:ext uri="{FF2B5EF4-FFF2-40B4-BE49-F238E27FC236}">
              <a16:creationId xmlns:a16="http://schemas.microsoft.com/office/drawing/2014/main" id="{11F7086B-CE79-4765-ACFA-70639F8C66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1" name="Drop Down 4" hidden="1">
          <a:extLst>
            <a:ext uri="{63B3BB69-23CF-44E3-9099-C40C66FF867C}">
              <a14:compatExt xmlns:a14="http://schemas.microsoft.com/office/drawing/2010/main" spid="_x0000_s2052"/>
            </a:ext>
            <a:ext uri="{FF2B5EF4-FFF2-40B4-BE49-F238E27FC236}">
              <a16:creationId xmlns:a16="http://schemas.microsoft.com/office/drawing/2014/main" id="{D573BFC5-1545-47D8-B978-D29BADE85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2" name="Drop Down 4" hidden="1">
          <a:extLst>
            <a:ext uri="{63B3BB69-23CF-44E3-9099-C40C66FF867C}">
              <a14:compatExt xmlns:a14="http://schemas.microsoft.com/office/drawing/2010/main" spid="_x0000_s2052"/>
            </a:ext>
            <a:ext uri="{FF2B5EF4-FFF2-40B4-BE49-F238E27FC236}">
              <a16:creationId xmlns:a16="http://schemas.microsoft.com/office/drawing/2014/main" id="{4D8A0B63-4043-477F-9260-6771C19F9C6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3" name="Drop Down 4" hidden="1">
          <a:extLst>
            <a:ext uri="{63B3BB69-23CF-44E3-9099-C40C66FF867C}">
              <a14:compatExt xmlns:a14="http://schemas.microsoft.com/office/drawing/2010/main" spid="_x0000_s2052"/>
            </a:ext>
            <a:ext uri="{FF2B5EF4-FFF2-40B4-BE49-F238E27FC236}">
              <a16:creationId xmlns:a16="http://schemas.microsoft.com/office/drawing/2014/main" id="{95D1EDC9-C468-4B54-9EA1-D4C77AE9077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4" name="Drop Down 4" hidden="1">
          <a:extLst>
            <a:ext uri="{63B3BB69-23CF-44E3-9099-C40C66FF867C}">
              <a14:compatExt xmlns:a14="http://schemas.microsoft.com/office/drawing/2010/main" spid="_x0000_s2052"/>
            </a:ext>
            <a:ext uri="{FF2B5EF4-FFF2-40B4-BE49-F238E27FC236}">
              <a16:creationId xmlns:a16="http://schemas.microsoft.com/office/drawing/2014/main" id="{733DC355-EE93-44AE-9E14-E3B6D2B95E4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5" name="Drop Down 4" hidden="1">
          <a:extLst>
            <a:ext uri="{63B3BB69-23CF-44E3-9099-C40C66FF867C}">
              <a14:compatExt xmlns:a14="http://schemas.microsoft.com/office/drawing/2010/main" spid="_x0000_s2052"/>
            </a:ext>
            <a:ext uri="{FF2B5EF4-FFF2-40B4-BE49-F238E27FC236}">
              <a16:creationId xmlns:a16="http://schemas.microsoft.com/office/drawing/2014/main" id="{F5E92B8E-2F66-4A98-B060-939DA0D291A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76" name="Drop Down 20" hidden="1">
          <a:extLst>
            <a:ext uri="{63B3BB69-23CF-44E3-9099-C40C66FF867C}">
              <a14:compatExt xmlns:a14="http://schemas.microsoft.com/office/drawing/2010/main" spid="_x0000_s2068"/>
            </a:ext>
            <a:ext uri="{FF2B5EF4-FFF2-40B4-BE49-F238E27FC236}">
              <a16:creationId xmlns:a16="http://schemas.microsoft.com/office/drawing/2014/main" id="{E7A017D1-28A6-4BE5-A0FF-BFDCB669F4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7" name="Drop Down 24" hidden="1">
          <a:extLst>
            <a:ext uri="{63B3BB69-23CF-44E3-9099-C40C66FF867C}">
              <a14:compatExt xmlns:a14="http://schemas.microsoft.com/office/drawing/2010/main" spid="_x0000_s2072"/>
            </a:ext>
            <a:ext uri="{FF2B5EF4-FFF2-40B4-BE49-F238E27FC236}">
              <a16:creationId xmlns:a16="http://schemas.microsoft.com/office/drawing/2014/main" id="{4D0EDA62-0F37-49DD-AFE7-FE63ABCA267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8" name="Drop Down 4" hidden="1">
          <a:extLst>
            <a:ext uri="{63B3BB69-23CF-44E3-9099-C40C66FF867C}">
              <a14:compatExt xmlns:a14="http://schemas.microsoft.com/office/drawing/2010/main" spid="_x0000_s2052"/>
            </a:ext>
            <a:ext uri="{FF2B5EF4-FFF2-40B4-BE49-F238E27FC236}">
              <a16:creationId xmlns:a16="http://schemas.microsoft.com/office/drawing/2014/main" id="{00FBFD1E-F7F6-4C43-9E54-9D2802837D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9" name="Drop Down 4" hidden="1">
          <a:extLst>
            <a:ext uri="{63B3BB69-23CF-44E3-9099-C40C66FF867C}">
              <a14:compatExt xmlns:a14="http://schemas.microsoft.com/office/drawing/2010/main" spid="_x0000_s2052"/>
            </a:ext>
            <a:ext uri="{FF2B5EF4-FFF2-40B4-BE49-F238E27FC236}">
              <a16:creationId xmlns:a16="http://schemas.microsoft.com/office/drawing/2014/main" id="{01BFD0C4-7CDE-4CB0-90FD-D6CEE426E1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0" name="Drop Down 4" hidden="1">
          <a:extLst>
            <a:ext uri="{63B3BB69-23CF-44E3-9099-C40C66FF867C}">
              <a14:compatExt xmlns:a14="http://schemas.microsoft.com/office/drawing/2010/main" spid="_x0000_s2052"/>
            </a:ext>
            <a:ext uri="{FF2B5EF4-FFF2-40B4-BE49-F238E27FC236}">
              <a16:creationId xmlns:a16="http://schemas.microsoft.com/office/drawing/2014/main" id="{CE550F65-B631-40DB-B430-65FA5AA506C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1" name="Drop Down 4" hidden="1">
          <a:extLst>
            <a:ext uri="{63B3BB69-23CF-44E3-9099-C40C66FF867C}">
              <a14:compatExt xmlns:a14="http://schemas.microsoft.com/office/drawing/2010/main" spid="_x0000_s2052"/>
            </a:ext>
            <a:ext uri="{FF2B5EF4-FFF2-40B4-BE49-F238E27FC236}">
              <a16:creationId xmlns:a16="http://schemas.microsoft.com/office/drawing/2014/main" id="{22BC3C82-3BAF-4EE9-B839-E3026F9CB51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2" name="Drop Down 4" hidden="1">
          <a:extLst>
            <a:ext uri="{63B3BB69-23CF-44E3-9099-C40C66FF867C}">
              <a14:compatExt xmlns:a14="http://schemas.microsoft.com/office/drawing/2010/main" spid="_x0000_s2052"/>
            </a:ext>
            <a:ext uri="{FF2B5EF4-FFF2-40B4-BE49-F238E27FC236}">
              <a16:creationId xmlns:a16="http://schemas.microsoft.com/office/drawing/2014/main" id="{08814FB4-763F-4949-97D5-88803E6110D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83" name="Drop Down 20" hidden="1">
          <a:extLst>
            <a:ext uri="{63B3BB69-23CF-44E3-9099-C40C66FF867C}">
              <a14:compatExt xmlns:a14="http://schemas.microsoft.com/office/drawing/2010/main" spid="_x0000_s2068"/>
            </a:ext>
            <a:ext uri="{FF2B5EF4-FFF2-40B4-BE49-F238E27FC236}">
              <a16:creationId xmlns:a16="http://schemas.microsoft.com/office/drawing/2014/main" id="{7845AAE5-7ADA-4576-A1E1-C12EFABB31C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84" name="Drop Down 24" hidden="1">
          <a:extLst>
            <a:ext uri="{63B3BB69-23CF-44E3-9099-C40C66FF867C}">
              <a14:compatExt xmlns:a14="http://schemas.microsoft.com/office/drawing/2010/main" spid="_x0000_s2072"/>
            </a:ext>
            <a:ext uri="{FF2B5EF4-FFF2-40B4-BE49-F238E27FC236}">
              <a16:creationId xmlns:a16="http://schemas.microsoft.com/office/drawing/2014/main" id="{FD20D638-9A2A-4616-A207-3DE86DD0F4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5" name="Drop Down 4" hidden="1">
          <a:extLst>
            <a:ext uri="{63B3BB69-23CF-44E3-9099-C40C66FF867C}">
              <a14:compatExt xmlns:a14="http://schemas.microsoft.com/office/drawing/2010/main" spid="_x0000_s2052"/>
            </a:ext>
            <a:ext uri="{FF2B5EF4-FFF2-40B4-BE49-F238E27FC236}">
              <a16:creationId xmlns:a16="http://schemas.microsoft.com/office/drawing/2014/main" id="{C95985FA-CDF4-4343-A4D2-1197186C2E3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6" name="Drop Down 4" hidden="1">
          <a:extLst>
            <a:ext uri="{63B3BB69-23CF-44E3-9099-C40C66FF867C}">
              <a14:compatExt xmlns:a14="http://schemas.microsoft.com/office/drawing/2010/main" spid="_x0000_s2052"/>
            </a:ext>
            <a:ext uri="{FF2B5EF4-FFF2-40B4-BE49-F238E27FC236}">
              <a16:creationId xmlns:a16="http://schemas.microsoft.com/office/drawing/2014/main" id="{29D1D644-A166-40DB-8137-7E99EBCC0C2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7" name="Drop Down 4" hidden="1">
          <a:extLst>
            <a:ext uri="{63B3BB69-23CF-44E3-9099-C40C66FF867C}">
              <a14:compatExt xmlns:a14="http://schemas.microsoft.com/office/drawing/2010/main" spid="_x0000_s2052"/>
            </a:ext>
            <a:ext uri="{FF2B5EF4-FFF2-40B4-BE49-F238E27FC236}">
              <a16:creationId xmlns:a16="http://schemas.microsoft.com/office/drawing/2014/main" id="{1D1621C0-F5F6-4E19-B839-8DE1C264996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8" name="Drop Down 4" hidden="1">
          <a:extLst>
            <a:ext uri="{63B3BB69-23CF-44E3-9099-C40C66FF867C}">
              <a14:compatExt xmlns:a14="http://schemas.microsoft.com/office/drawing/2010/main" spid="_x0000_s2052"/>
            </a:ext>
            <a:ext uri="{FF2B5EF4-FFF2-40B4-BE49-F238E27FC236}">
              <a16:creationId xmlns:a16="http://schemas.microsoft.com/office/drawing/2014/main" id="{688A79A6-23A7-4167-AC44-4F3C11C2C5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9" name="Drop Down 4" hidden="1">
          <a:extLst>
            <a:ext uri="{63B3BB69-23CF-44E3-9099-C40C66FF867C}">
              <a14:compatExt xmlns:a14="http://schemas.microsoft.com/office/drawing/2010/main" spid="_x0000_s2052"/>
            </a:ext>
            <a:ext uri="{FF2B5EF4-FFF2-40B4-BE49-F238E27FC236}">
              <a16:creationId xmlns:a16="http://schemas.microsoft.com/office/drawing/2014/main" id="{42E5887D-1CA2-4997-BBE5-8BFC966C8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0" name="Drop Down 20" hidden="1">
          <a:extLst>
            <a:ext uri="{63B3BB69-23CF-44E3-9099-C40C66FF867C}">
              <a14:compatExt xmlns:a14="http://schemas.microsoft.com/office/drawing/2010/main" spid="_x0000_s2068"/>
            </a:ext>
            <a:ext uri="{FF2B5EF4-FFF2-40B4-BE49-F238E27FC236}">
              <a16:creationId xmlns:a16="http://schemas.microsoft.com/office/drawing/2014/main" id="{B1E01826-E3EA-4669-A522-FC434EAF9E0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1" name="Drop Down 24" hidden="1">
          <a:extLst>
            <a:ext uri="{63B3BB69-23CF-44E3-9099-C40C66FF867C}">
              <a14:compatExt xmlns:a14="http://schemas.microsoft.com/office/drawing/2010/main" spid="_x0000_s2072"/>
            </a:ext>
            <a:ext uri="{FF2B5EF4-FFF2-40B4-BE49-F238E27FC236}">
              <a16:creationId xmlns:a16="http://schemas.microsoft.com/office/drawing/2014/main" id="{5B993D0A-C008-4BA6-8927-0EB82DD5D6D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2" name="Drop Down 4" hidden="1">
          <a:extLst>
            <a:ext uri="{63B3BB69-23CF-44E3-9099-C40C66FF867C}">
              <a14:compatExt xmlns:a14="http://schemas.microsoft.com/office/drawing/2010/main" spid="_x0000_s2052"/>
            </a:ext>
            <a:ext uri="{FF2B5EF4-FFF2-40B4-BE49-F238E27FC236}">
              <a16:creationId xmlns:a16="http://schemas.microsoft.com/office/drawing/2014/main" id="{CA2CEF30-BE0F-4E6F-8074-D09E400BCE3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3" name="Drop Down 4" hidden="1">
          <a:extLst>
            <a:ext uri="{63B3BB69-23CF-44E3-9099-C40C66FF867C}">
              <a14:compatExt xmlns:a14="http://schemas.microsoft.com/office/drawing/2010/main" spid="_x0000_s2052"/>
            </a:ext>
            <a:ext uri="{FF2B5EF4-FFF2-40B4-BE49-F238E27FC236}">
              <a16:creationId xmlns:a16="http://schemas.microsoft.com/office/drawing/2014/main" id="{71AC4B44-EE6D-41EC-A383-4427C2AE891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4" name="Drop Down 4" hidden="1">
          <a:extLst>
            <a:ext uri="{63B3BB69-23CF-44E3-9099-C40C66FF867C}">
              <a14:compatExt xmlns:a14="http://schemas.microsoft.com/office/drawing/2010/main" spid="_x0000_s2052"/>
            </a:ext>
            <a:ext uri="{FF2B5EF4-FFF2-40B4-BE49-F238E27FC236}">
              <a16:creationId xmlns:a16="http://schemas.microsoft.com/office/drawing/2014/main" id="{227E2A18-7CF7-4CE9-8421-93B085DD19D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5" name="Drop Down 4" hidden="1">
          <a:extLst>
            <a:ext uri="{63B3BB69-23CF-44E3-9099-C40C66FF867C}">
              <a14:compatExt xmlns:a14="http://schemas.microsoft.com/office/drawing/2010/main" spid="_x0000_s2052"/>
            </a:ext>
            <a:ext uri="{FF2B5EF4-FFF2-40B4-BE49-F238E27FC236}">
              <a16:creationId xmlns:a16="http://schemas.microsoft.com/office/drawing/2014/main" id="{3FAD2979-1818-49E5-A211-54676F643CD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6" name="Drop Down 4" hidden="1">
          <a:extLst>
            <a:ext uri="{63B3BB69-23CF-44E3-9099-C40C66FF867C}">
              <a14:compatExt xmlns:a14="http://schemas.microsoft.com/office/drawing/2010/main" spid="_x0000_s2052"/>
            </a:ext>
            <a:ext uri="{FF2B5EF4-FFF2-40B4-BE49-F238E27FC236}">
              <a16:creationId xmlns:a16="http://schemas.microsoft.com/office/drawing/2014/main" id="{8929105E-4279-4B82-9F95-DD616DEF1C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7" name="Drop Down 20" hidden="1">
          <a:extLst>
            <a:ext uri="{63B3BB69-23CF-44E3-9099-C40C66FF867C}">
              <a14:compatExt xmlns:a14="http://schemas.microsoft.com/office/drawing/2010/main" spid="_x0000_s2068"/>
            </a:ext>
            <a:ext uri="{FF2B5EF4-FFF2-40B4-BE49-F238E27FC236}">
              <a16:creationId xmlns:a16="http://schemas.microsoft.com/office/drawing/2014/main" id="{86993A04-C69A-4021-8733-F4F92E7E162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8" name="Drop Down 24" hidden="1">
          <a:extLst>
            <a:ext uri="{63B3BB69-23CF-44E3-9099-C40C66FF867C}">
              <a14:compatExt xmlns:a14="http://schemas.microsoft.com/office/drawing/2010/main" spid="_x0000_s2072"/>
            </a:ext>
            <a:ext uri="{FF2B5EF4-FFF2-40B4-BE49-F238E27FC236}">
              <a16:creationId xmlns:a16="http://schemas.microsoft.com/office/drawing/2014/main" id="{DAC7A8F4-2609-4516-8CAB-F885BC8057F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9" name="Drop Down 4" hidden="1">
          <a:extLst>
            <a:ext uri="{63B3BB69-23CF-44E3-9099-C40C66FF867C}">
              <a14:compatExt xmlns:a14="http://schemas.microsoft.com/office/drawing/2010/main" spid="_x0000_s2052"/>
            </a:ext>
            <a:ext uri="{FF2B5EF4-FFF2-40B4-BE49-F238E27FC236}">
              <a16:creationId xmlns:a16="http://schemas.microsoft.com/office/drawing/2014/main" id="{8080CF13-CD1D-473D-8EE0-A620671122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0" name="Drop Down 4" hidden="1">
          <a:extLst>
            <a:ext uri="{63B3BB69-23CF-44E3-9099-C40C66FF867C}">
              <a14:compatExt xmlns:a14="http://schemas.microsoft.com/office/drawing/2010/main" spid="_x0000_s2052"/>
            </a:ext>
            <a:ext uri="{FF2B5EF4-FFF2-40B4-BE49-F238E27FC236}">
              <a16:creationId xmlns:a16="http://schemas.microsoft.com/office/drawing/2014/main" id="{7873C561-3326-4F61-9057-EEFFEE3687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1" name="Drop Down 4" hidden="1">
          <a:extLst>
            <a:ext uri="{63B3BB69-23CF-44E3-9099-C40C66FF867C}">
              <a14:compatExt xmlns:a14="http://schemas.microsoft.com/office/drawing/2010/main" spid="_x0000_s2052"/>
            </a:ext>
            <a:ext uri="{FF2B5EF4-FFF2-40B4-BE49-F238E27FC236}">
              <a16:creationId xmlns:a16="http://schemas.microsoft.com/office/drawing/2014/main" id="{117A4B52-DCE2-4E79-B34B-9ABF9C96DF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2" name="Drop Down 4" hidden="1">
          <a:extLst>
            <a:ext uri="{63B3BB69-23CF-44E3-9099-C40C66FF867C}">
              <a14:compatExt xmlns:a14="http://schemas.microsoft.com/office/drawing/2010/main" spid="_x0000_s2052"/>
            </a:ext>
            <a:ext uri="{FF2B5EF4-FFF2-40B4-BE49-F238E27FC236}">
              <a16:creationId xmlns:a16="http://schemas.microsoft.com/office/drawing/2014/main" id="{DB8E7F96-3B14-40BB-8715-B60D3F3E195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3" name="Drop Down 4" hidden="1">
          <a:extLst>
            <a:ext uri="{63B3BB69-23CF-44E3-9099-C40C66FF867C}">
              <a14:compatExt xmlns:a14="http://schemas.microsoft.com/office/drawing/2010/main" spid="_x0000_s2052"/>
            </a:ext>
            <a:ext uri="{FF2B5EF4-FFF2-40B4-BE49-F238E27FC236}">
              <a16:creationId xmlns:a16="http://schemas.microsoft.com/office/drawing/2014/main" id="{45E55377-CB51-4D75-8179-6364725F1B4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04" name="Drop Down 20" hidden="1">
          <a:extLst>
            <a:ext uri="{63B3BB69-23CF-44E3-9099-C40C66FF867C}">
              <a14:compatExt xmlns:a14="http://schemas.microsoft.com/office/drawing/2010/main" spid="_x0000_s2068"/>
            </a:ext>
            <a:ext uri="{FF2B5EF4-FFF2-40B4-BE49-F238E27FC236}">
              <a16:creationId xmlns:a16="http://schemas.microsoft.com/office/drawing/2014/main" id="{7C6BD693-3268-41B7-BB7C-0CC2D3CB403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05" name="Drop Down 24" hidden="1">
          <a:extLst>
            <a:ext uri="{63B3BB69-23CF-44E3-9099-C40C66FF867C}">
              <a14:compatExt xmlns:a14="http://schemas.microsoft.com/office/drawing/2010/main" spid="_x0000_s2072"/>
            </a:ext>
            <a:ext uri="{FF2B5EF4-FFF2-40B4-BE49-F238E27FC236}">
              <a16:creationId xmlns:a16="http://schemas.microsoft.com/office/drawing/2014/main" id="{C473686E-5DA6-489F-A67A-C5B5E94764C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6" name="Drop Down 4" hidden="1">
          <a:extLst>
            <a:ext uri="{63B3BB69-23CF-44E3-9099-C40C66FF867C}">
              <a14:compatExt xmlns:a14="http://schemas.microsoft.com/office/drawing/2010/main" spid="_x0000_s2052"/>
            </a:ext>
            <a:ext uri="{FF2B5EF4-FFF2-40B4-BE49-F238E27FC236}">
              <a16:creationId xmlns:a16="http://schemas.microsoft.com/office/drawing/2014/main" id="{BA53B778-2B14-4446-B7C9-C231801C652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7" name="Drop Down 4" hidden="1">
          <a:extLst>
            <a:ext uri="{63B3BB69-23CF-44E3-9099-C40C66FF867C}">
              <a14:compatExt xmlns:a14="http://schemas.microsoft.com/office/drawing/2010/main" spid="_x0000_s2052"/>
            </a:ext>
            <a:ext uri="{FF2B5EF4-FFF2-40B4-BE49-F238E27FC236}">
              <a16:creationId xmlns:a16="http://schemas.microsoft.com/office/drawing/2014/main" id="{DB63C675-54BF-47EA-9C31-B16CFFA94A8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8" name="Drop Down 4" hidden="1">
          <a:extLst>
            <a:ext uri="{63B3BB69-23CF-44E3-9099-C40C66FF867C}">
              <a14:compatExt xmlns:a14="http://schemas.microsoft.com/office/drawing/2010/main" spid="_x0000_s2052"/>
            </a:ext>
            <a:ext uri="{FF2B5EF4-FFF2-40B4-BE49-F238E27FC236}">
              <a16:creationId xmlns:a16="http://schemas.microsoft.com/office/drawing/2014/main" id="{50A6AFD1-D165-47D7-8419-942CAF8062C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9" name="Drop Down 4" hidden="1">
          <a:extLst>
            <a:ext uri="{63B3BB69-23CF-44E3-9099-C40C66FF867C}">
              <a14:compatExt xmlns:a14="http://schemas.microsoft.com/office/drawing/2010/main" spid="_x0000_s2052"/>
            </a:ext>
            <a:ext uri="{FF2B5EF4-FFF2-40B4-BE49-F238E27FC236}">
              <a16:creationId xmlns:a16="http://schemas.microsoft.com/office/drawing/2014/main" id="{0E124588-4165-43C0-A390-17A1DA68F74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0" name="Drop Down 4" hidden="1">
          <a:extLst>
            <a:ext uri="{63B3BB69-23CF-44E3-9099-C40C66FF867C}">
              <a14:compatExt xmlns:a14="http://schemas.microsoft.com/office/drawing/2010/main" spid="_x0000_s2052"/>
            </a:ext>
            <a:ext uri="{FF2B5EF4-FFF2-40B4-BE49-F238E27FC236}">
              <a16:creationId xmlns:a16="http://schemas.microsoft.com/office/drawing/2014/main" id="{B6D0531B-68FD-45E3-B8C1-2E15508DD0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1" name="Drop Down 20" hidden="1">
          <a:extLst>
            <a:ext uri="{63B3BB69-23CF-44E3-9099-C40C66FF867C}">
              <a14:compatExt xmlns:a14="http://schemas.microsoft.com/office/drawing/2010/main" spid="_x0000_s2068"/>
            </a:ext>
            <a:ext uri="{FF2B5EF4-FFF2-40B4-BE49-F238E27FC236}">
              <a16:creationId xmlns:a16="http://schemas.microsoft.com/office/drawing/2014/main" id="{405AB6B6-3A70-4BE8-9A30-D5C15D0B795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2" name="Drop Down 24" hidden="1">
          <a:extLst>
            <a:ext uri="{63B3BB69-23CF-44E3-9099-C40C66FF867C}">
              <a14:compatExt xmlns:a14="http://schemas.microsoft.com/office/drawing/2010/main" spid="_x0000_s2072"/>
            </a:ext>
            <a:ext uri="{FF2B5EF4-FFF2-40B4-BE49-F238E27FC236}">
              <a16:creationId xmlns:a16="http://schemas.microsoft.com/office/drawing/2014/main" id="{EDAB7FAD-0C1E-4675-AAC1-7774ADE2FB4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3" name="Drop Down 4" hidden="1">
          <a:extLst>
            <a:ext uri="{63B3BB69-23CF-44E3-9099-C40C66FF867C}">
              <a14:compatExt xmlns:a14="http://schemas.microsoft.com/office/drawing/2010/main" spid="_x0000_s2052"/>
            </a:ext>
            <a:ext uri="{FF2B5EF4-FFF2-40B4-BE49-F238E27FC236}">
              <a16:creationId xmlns:a16="http://schemas.microsoft.com/office/drawing/2014/main" id="{7F78DB26-EB00-4FFF-B5B9-A6794C19A0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4" name="Drop Down 4" hidden="1">
          <a:extLst>
            <a:ext uri="{63B3BB69-23CF-44E3-9099-C40C66FF867C}">
              <a14:compatExt xmlns:a14="http://schemas.microsoft.com/office/drawing/2010/main" spid="_x0000_s2052"/>
            </a:ext>
            <a:ext uri="{FF2B5EF4-FFF2-40B4-BE49-F238E27FC236}">
              <a16:creationId xmlns:a16="http://schemas.microsoft.com/office/drawing/2014/main" id="{5BECCE1B-DAE8-4701-B561-E7F410C0085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5" name="Drop Down 4" hidden="1">
          <a:extLst>
            <a:ext uri="{63B3BB69-23CF-44E3-9099-C40C66FF867C}">
              <a14:compatExt xmlns:a14="http://schemas.microsoft.com/office/drawing/2010/main" spid="_x0000_s2052"/>
            </a:ext>
            <a:ext uri="{FF2B5EF4-FFF2-40B4-BE49-F238E27FC236}">
              <a16:creationId xmlns:a16="http://schemas.microsoft.com/office/drawing/2014/main" id="{E1817E7E-C5A8-485F-9D0B-892BBE2836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6" name="Drop Down 4" hidden="1">
          <a:extLst>
            <a:ext uri="{63B3BB69-23CF-44E3-9099-C40C66FF867C}">
              <a14:compatExt xmlns:a14="http://schemas.microsoft.com/office/drawing/2010/main" spid="_x0000_s2052"/>
            </a:ext>
            <a:ext uri="{FF2B5EF4-FFF2-40B4-BE49-F238E27FC236}">
              <a16:creationId xmlns:a16="http://schemas.microsoft.com/office/drawing/2014/main" id="{485AD255-E82F-462D-9AE7-40F446558D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7" name="Drop Down 4" hidden="1">
          <a:extLst>
            <a:ext uri="{63B3BB69-23CF-44E3-9099-C40C66FF867C}">
              <a14:compatExt xmlns:a14="http://schemas.microsoft.com/office/drawing/2010/main" spid="_x0000_s2052"/>
            </a:ext>
            <a:ext uri="{FF2B5EF4-FFF2-40B4-BE49-F238E27FC236}">
              <a16:creationId xmlns:a16="http://schemas.microsoft.com/office/drawing/2014/main" id="{21714BD1-C8F8-437F-92FC-A9FF8053068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8" name="Drop Down 20" hidden="1">
          <a:extLst>
            <a:ext uri="{63B3BB69-23CF-44E3-9099-C40C66FF867C}">
              <a14:compatExt xmlns:a14="http://schemas.microsoft.com/office/drawing/2010/main" spid="_x0000_s2068"/>
            </a:ext>
            <a:ext uri="{FF2B5EF4-FFF2-40B4-BE49-F238E27FC236}">
              <a16:creationId xmlns:a16="http://schemas.microsoft.com/office/drawing/2014/main" id="{485F1BFF-9508-4AE9-BA12-400517B2C9B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9" name="Drop Down 24" hidden="1">
          <a:extLst>
            <a:ext uri="{63B3BB69-23CF-44E3-9099-C40C66FF867C}">
              <a14:compatExt xmlns:a14="http://schemas.microsoft.com/office/drawing/2010/main" spid="_x0000_s2072"/>
            </a:ext>
            <a:ext uri="{FF2B5EF4-FFF2-40B4-BE49-F238E27FC236}">
              <a16:creationId xmlns:a16="http://schemas.microsoft.com/office/drawing/2014/main" id="{537F61CE-BA58-4486-9F08-64DE58948BA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0" name="Drop Down 4" hidden="1">
          <a:extLst>
            <a:ext uri="{63B3BB69-23CF-44E3-9099-C40C66FF867C}">
              <a14:compatExt xmlns:a14="http://schemas.microsoft.com/office/drawing/2010/main" spid="_x0000_s2052"/>
            </a:ext>
            <a:ext uri="{FF2B5EF4-FFF2-40B4-BE49-F238E27FC236}">
              <a16:creationId xmlns:a16="http://schemas.microsoft.com/office/drawing/2014/main" id="{531B89C4-DE70-4105-9B38-6FC05CF85E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1" name="Drop Down 4" hidden="1">
          <a:extLst>
            <a:ext uri="{63B3BB69-23CF-44E3-9099-C40C66FF867C}">
              <a14:compatExt xmlns:a14="http://schemas.microsoft.com/office/drawing/2010/main" spid="_x0000_s2052"/>
            </a:ext>
            <a:ext uri="{FF2B5EF4-FFF2-40B4-BE49-F238E27FC236}">
              <a16:creationId xmlns:a16="http://schemas.microsoft.com/office/drawing/2014/main" id="{C2584A5B-A236-4723-B00B-ABDF05CFB31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2" name="Drop Down 4" hidden="1">
          <a:extLst>
            <a:ext uri="{63B3BB69-23CF-44E3-9099-C40C66FF867C}">
              <a14:compatExt xmlns:a14="http://schemas.microsoft.com/office/drawing/2010/main" spid="_x0000_s2052"/>
            </a:ext>
            <a:ext uri="{FF2B5EF4-FFF2-40B4-BE49-F238E27FC236}">
              <a16:creationId xmlns:a16="http://schemas.microsoft.com/office/drawing/2014/main" id="{ACE3D4E3-26EB-4404-9364-9FFB37459D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3" name="Drop Down 4" hidden="1">
          <a:extLst>
            <a:ext uri="{63B3BB69-23CF-44E3-9099-C40C66FF867C}">
              <a14:compatExt xmlns:a14="http://schemas.microsoft.com/office/drawing/2010/main" spid="_x0000_s2052"/>
            </a:ext>
            <a:ext uri="{FF2B5EF4-FFF2-40B4-BE49-F238E27FC236}">
              <a16:creationId xmlns:a16="http://schemas.microsoft.com/office/drawing/2014/main" id="{B0FC1C76-3138-4795-9E98-1D05DE15EE8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4" name="Drop Down 4" hidden="1">
          <a:extLst>
            <a:ext uri="{63B3BB69-23CF-44E3-9099-C40C66FF867C}">
              <a14:compatExt xmlns:a14="http://schemas.microsoft.com/office/drawing/2010/main" spid="_x0000_s2052"/>
            </a:ext>
            <a:ext uri="{FF2B5EF4-FFF2-40B4-BE49-F238E27FC236}">
              <a16:creationId xmlns:a16="http://schemas.microsoft.com/office/drawing/2014/main" id="{56234E79-6452-40B7-A359-005C8AFB9BD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25" name="Drop Down 20" hidden="1">
          <a:extLst>
            <a:ext uri="{63B3BB69-23CF-44E3-9099-C40C66FF867C}">
              <a14:compatExt xmlns:a14="http://schemas.microsoft.com/office/drawing/2010/main" spid="_x0000_s2068"/>
            </a:ext>
            <a:ext uri="{FF2B5EF4-FFF2-40B4-BE49-F238E27FC236}">
              <a16:creationId xmlns:a16="http://schemas.microsoft.com/office/drawing/2014/main" id="{FBEC60AC-C020-42A2-8546-F86A1F90D9C2}"/>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26" name="Drop Down 24" hidden="1">
          <a:extLst>
            <a:ext uri="{63B3BB69-23CF-44E3-9099-C40C66FF867C}">
              <a14:compatExt xmlns:a14="http://schemas.microsoft.com/office/drawing/2010/main" spid="_x0000_s2072"/>
            </a:ext>
            <a:ext uri="{FF2B5EF4-FFF2-40B4-BE49-F238E27FC236}">
              <a16:creationId xmlns:a16="http://schemas.microsoft.com/office/drawing/2014/main" id="{7079A54D-3D38-49FF-B463-367ADBD3736F}"/>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7" name="Drop Down 4" hidden="1">
          <a:extLst>
            <a:ext uri="{63B3BB69-23CF-44E3-9099-C40C66FF867C}">
              <a14:compatExt xmlns:a14="http://schemas.microsoft.com/office/drawing/2010/main" spid="_x0000_s2052"/>
            </a:ext>
            <a:ext uri="{FF2B5EF4-FFF2-40B4-BE49-F238E27FC236}">
              <a16:creationId xmlns:a16="http://schemas.microsoft.com/office/drawing/2014/main" id="{847B8318-904C-46AD-9244-7C2DDE97FB0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8" name="Drop Down 4" hidden="1">
          <a:extLst>
            <a:ext uri="{63B3BB69-23CF-44E3-9099-C40C66FF867C}">
              <a14:compatExt xmlns:a14="http://schemas.microsoft.com/office/drawing/2010/main" spid="_x0000_s2052"/>
            </a:ext>
            <a:ext uri="{FF2B5EF4-FFF2-40B4-BE49-F238E27FC236}">
              <a16:creationId xmlns:a16="http://schemas.microsoft.com/office/drawing/2014/main" id="{6FFA8822-BDE4-4980-A814-2386A06FA60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9" name="Drop Down 4" hidden="1">
          <a:extLst>
            <a:ext uri="{63B3BB69-23CF-44E3-9099-C40C66FF867C}">
              <a14:compatExt xmlns:a14="http://schemas.microsoft.com/office/drawing/2010/main" spid="_x0000_s2052"/>
            </a:ext>
            <a:ext uri="{FF2B5EF4-FFF2-40B4-BE49-F238E27FC236}">
              <a16:creationId xmlns:a16="http://schemas.microsoft.com/office/drawing/2014/main" id="{2DFF79A9-8FD9-4274-AA6F-B030183A4DA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0" name="Drop Down 4" hidden="1">
          <a:extLst>
            <a:ext uri="{63B3BB69-23CF-44E3-9099-C40C66FF867C}">
              <a14:compatExt xmlns:a14="http://schemas.microsoft.com/office/drawing/2010/main" spid="_x0000_s2052"/>
            </a:ext>
            <a:ext uri="{FF2B5EF4-FFF2-40B4-BE49-F238E27FC236}">
              <a16:creationId xmlns:a16="http://schemas.microsoft.com/office/drawing/2014/main" id="{626A4C0B-84D7-4900-8196-0E0BFA02E8A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1" name="Drop Down 4" hidden="1">
          <a:extLst>
            <a:ext uri="{63B3BB69-23CF-44E3-9099-C40C66FF867C}">
              <a14:compatExt xmlns:a14="http://schemas.microsoft.com/office/drawing/2010/main" spid="_x0000_s2052"/>
            </a:ext>
            <a:ext uri="{FF2B5EF4-FFF2-40B4-BE49-F238E27FC236}">
              <a16:creationId xmlns:a16="http://schemas.microsoft.com/office/drawing/2014/main" id="{6703E4F3-ABD7-4F2A-B6FA-4CDD372ACE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2" name="Drop Down 20" hidden="1">
          <a:extLst>
            <a:ext uri="{63B3BB69-23CF-44E3-9099-C40C66FF867C}">
              <a14:compatExt xmlns:a14="http://schemas.microsoft.com/office/drawing/2010/main" spid="_x0000_s2068"/>
            </a:ext>
            <a:ext uri="{FF2B5EF4-FFF2-40B4-BE49-F238E27FC236}">
              <a16:creationId xmlns:a16="http://schemas.microsoft.com/office/drawing/2014/main" id="{DF5F5F2F-9C82-4D6A-9058-B4E09689919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33" name="Drop Down 24" hidden="1">
          <a:extLst>
            <a:ext uri="{63B3BB69-23CF-44E3-9099-C40C66FF867C}">
              <a14:compatExt xmlns:a14="http://schemas.microsoft.com/office/drawing/2010/main" spid="_x0000_s2072"/>
            </a:ext>
            <a:ext uri="{FF2B5EF4-FFF2-40B4-BE49-F238E27FC236}">
              <a16:creationId xmlns:a16="http://schemas.microsoft.com/office/drawing/2014/main" id="{65F8B94F-58A9-4BF0-B41E-EF3D8DEB805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4" name="Drop Down 4" hidden="1">
          <a:extLst>
            <a:ext uri="{63B3BB69-23CF-44E3-9099-C40C66FF867C}">
              <a14:compatExt xmlns:a14="http://schemas.microsoft.com/office/drawing/2010/main" spid="_x0000_s2052"/>
            </a:ext>
            <a:ext uri="{FF2B5EF4-FFF2-40B4-BE49-F238E27FC236}">
              <a16:creationId xmlns:a16="http://schemas.microsoft.com/office/drawing/2014/main" id="{18E70EFD-0142-4813-9E94-93CDF71A7F6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5" name="Drop Down 4" hidden="1">
          <a:extLst>
            <a:ext uri="{63B3BB69-23CF-44E3-9099-C40C66FF867C}">
              <a14:compatExt xmlns:a14="http://schemas.microsoft.com/office/drawing/2010/main" spid="_x0000_s2052"/>
            </a:ext>
            <a:ext uri="{FF2B5EF4-FFF2-40B4-BE49-F238E27FC236}">
              <a16:creationId xmlns:a16="http://schemas.microsoft.com/office/drawing/2014/main" id="{7A802177-879F-4F89-9282-003E8A5116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6" name="Drop Down 4" hidden="1">
          <a:extLst>
            <a:ext uri="{63B3BB69-23CF-44E3-9099-C40C66FF867C}">
              <a14:compatExt xmlns:a14="http://schemas.microsoft.com/office/drawing/2010/main" spid="_x0000_s2052"/>
            </a:ext>
            <a:ext uri="{FF2B5EF4-FFF2-40B4-BE49-F238E27FC236}">
              <a16:creationId xmlns:a16="http://schemas.microsoft.com/office/drawing/2014/main" id="{22F141EE-ADDE-468C-89EB-31CA2AD49B1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7" name="Drop Down 4" hidden="1">
          <a:extLst>
            <a:ext uri="{63B3BB69-23CF-44E3-9099-C40C66FF867C}">
              <a14:compatExt xmlns:a14="http://schemas.microsoft.com/office/drawing/2010/main" spid="_x0000_s2052"/>
            </a:ext>
            <a:ext uri="{FF2B5EF4-FFF2-40B4-BE49-F238E27FC236}">
              <a16:creationId xmlns:a16="http://schemas.microsoft.com/office/drawing/2014/main" id="{13D5C678-62B9-4A5A-A7C0-ABEFCC3C494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8" name="Drop Down 4" hidden="1">
          <a:extLst>
            <a:ext uri="{63B3BB69-23CF-44E3-9099-C40C66FF867C}">
              <a14:compatExt xmlns:a14="http://schemas.microsoft.com/office/drawing/2010/main" spid="_x0000_s2052"/>
            </a:ext>
            <a:ext uri="{FF2B5EF4-FFF2-40B4-BE49-F238E27FC236}">
              <a16:creationId xmlns:a16="http://schemas.microsoft.com/office/drawing/2014/main" id="{60CB063A-F0DA-4493-BF17-31520DD77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9" name="Drop Down 20" hidden="1">
          <a:extLst>
            <a:ext uri="{63B3BB69-23CF-44E3-9099-C40C66FF867C}">
              <a14:compatExt xmlns:a14="http://schemas.microsoft.com/office/drawing/2010/main" spid="_x0000_s2068"/>
            </a:ext>
            <a:ext uri="{FF2B5EF4-FFF2-40B4-BE49-F238E27FC236}">
              <a16:creationId xmlns:a16="http://schemas.microsoft.com/office/drawing/2014/main" id="{DAB59613-F723-47BA-A351-F442FDA35A00}"/>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0" name="Drop Down 24" hidden="1">
          <a:extLst>
            <a:ext uri="{63B3BB69-23CF-44E3-9099-C40C66FF867C}">
              <a14:compatExt xmlns:a14="http://schemas.microsoft.com/office/drawing/2010/main" spid="_x0000_s2072"/>
            </a:ext>
            <a:ext uri="{FF2B5EF4-FFF2-40B4-BE49-F238E27FC236}">
              <a16:creationId xmlns:a16="http://schemas.microsoft.com/office/drawing/2014/main" id="{6102D9B3-B8EE-4BF8-8ECB-FEEF8DFCC83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1" name="Drop Down 4" hidden="1">
          <a:extLst>
            <a:ext uri="{63B3BB69-23CF-44E3-9099-C40C66FF867C}">
              <a14:compatExt xmlns:a14="http://schemas.microsoft.com/office/drawing/2010/main" spid="_x0000_s2052"/>
            </a:ext>
            <a:ext uri="{FF2B5EF4-FFF2-40B4-BE49-F238E27FC236}">
              <a16:creationId xmlns:a16="http://schemas.microsoft.com/office/drawing/2014/main" id="{6C877375-7A43-4095-BA80-F5A53A03B36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2" name="Drop Down 4" hidden="1">
          <a:extLst>
            <a:ext uri="{63B3BB69-23CF-44E3-9099-C40C66FF867C}">
              <a14:compatExt xmlns:a14="http://schemas.microsoft.com/office/drawing/2010/main" spid="_x0000_s2052"/>
            </a:ext>
            <a:ext uri="{FF2B5EF4-FFF2-40B4-BE49-F238E27FC236}">
              <a16:creationId xmlns:a16="http://schemas.microsoft.com/office/drawing/2014/main" id="{3F1C5AB4-3484-41E0-A299-C7F7F6D902F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3" name="Drop Down 4" hidden="1">
          <a:extLst>
            <a:ext uri="{63B3BB69-23CF-44E3-9099-C40C66FF867C}">
              <a14:compatExt xmlns:a14="http://schemas.microsoft.com/office/drawing/2010/main" spid="_x0000_s2052"/>
            </a:ext>
            <a:ext uri="{FF2B5EF4-FFF2-40B4-BE49-F238E27FC236}">
              <a16:creationId xmlns:a16="http://schemas.microsoft.com/office/drawing/2014/main" id="{38C76E69-3EC9-4D4B-9881-8215F6A1A2A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4" name="Drop Down 4" hidden="1">
          <a:extLst>
            <a:ext uri="{63B3BB69-23CF-44E3-9099-C40C66FF867C}">
              <a14:compatExt xmlns:a14="http://schemas.microsoft.com/office/drawing/2010/main" spid="_x0000_s2052"/>
            </a:ext>
            <a:ext uri="{FF2B5EF4-FFF2-40B4-BE49-F238E27FC236}">
              <a16:creationId xmlns:a16="http://schemas.microsoft.com/office/drawing/2014/main" id="{FC3523BE-F88D-4184-B402-E262F642B33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5" name="Drop Down 4" hidden="1">
          <a:extLst>
            <a:ext uri="{63B3BB69-23CF-44E3-9099-C40C66FF867C}">
              <a14:compatExt xmlns:a14="http://schemas.microsoft.com/office/drawing/2010/main" spid="_x0000_s2052"/>
            </a:ext>
            <a:ext uri="{FF2B5EF4-FFF2-40B4-BE49-F238E27FC236}">
              <a16:creationId xmlns:a16="http://schemas.microsoft.com/office/drawing/2014/main" id="{9FCA711C-D045-43E3-AC02-A0C7801A440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46" name="Drop Down 20" hidden="1">
          <a:extLst>
            <a:ext uri="{63B3BB69-23CF-44E3-9099-C40C66FF867C}">
              <a14:compatExt xmlns:a14="http://schemas.microsoft.com/office/drawing/2010/main" spid="_x0000_s2068"/>
            </a:ext>
            <a:ext uri="{FF2B5EF4-FFF2-40B4-BE49-F238E27FC236}">
              <a16:creationId xmlns:a16="http://schemas.microsoft.com/office/drawing/2014/main" id="{4391EDE5-9C54-4BFA-B845-6FB6E154E95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7" name="Drop Down 24" hidden="1">
          <a:extLst>
            <a:ext uri="{63B3BB69-23CF-44E3-9099-C40C66FF867C}">
              <a14:compatExt xmlns:a14="http://schemas.microsoft.com/office/drawing/2010/main" spid="_x0000_s2072"/>
            </a:ext>
            <a:ext uri="{FF2B5EF4-FFF2-40B4-BE49-F238E27FC236}">
              <a16:creationId xmlns:a16="http://schemas.microsoft.com/office/drawing/2014/main" id="{F0E514C4-B6D5-4B13-94B5-8F9F236251D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8" name="Drop Down 4" hidden="1">
          <a:extLst>
            <a:ext uri="{63B3BB69-23CF-44E3-9099-C40C66FF867C}">
              <a14:compatExt xmlns:a14="http://schemas.microsoft.com/office/drawing/2010/main" spid="_x0000_s2052"/>
            </a:ext>
            <a:ext uri="{FF2B5EF4-FFF2-40B4-BE49-F238E27FC236}">
              <a16:creationId xmlns:a16="http://schemas.microsoft.com/office/drawing/2014/main" id="{95C4B329-833E-431B-99BB-E95049E2B22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9" name="Drop Down 4" hidden="1">
          <a:extLst>
            <a:ext uri="{63B3BB69-23CF-44E3-9099-C40C66FF867C}">
              <a14:compatExt xmlns:a14="http://schemas.microsoft.com/office/drawing/2010/main" spid="_x0000_s2052"/>
            </a:ext>
            <a:ext uri="{FF2B5EF4-FFF2-40B4-BE49-F238E27FC236}">
              <a16:creationId xmlns:a16="http://schemas.microsoft.com/office/drawing/2014/main" id="{A531AD69-9EFC-4D63-B97A-2142C921839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0" name="Drop Down 4" hidden="1">
          <a:extLst>
            <a:ext uri="{63B3BB69-23CF-44E3-9099-C40C66FF867C}">
              <a14:compatExt xmlns:a14="http://schemas.microsoft.com/office/drawing/2010/main" spid="_x0000_s2052"/>
            </a:ext>
            <a:ext uri="{FF2B5EF4-FFF2-40B4-BE49-F238E27FC236}">
              <a16:creationId xmlns:a16="http://schemas.microsoft.com/office/drawing/2014/main" id="{A90B9FFF-F088-467D-BD05-150A4E594CB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1" name="Drop Down 4" hidden="1">
          <a:extLst>
            <a:ext uri="{63B3BB69-23CF-44E3-9099-C40C66FF867C}">
              <a14:compatExt xmlns:a14="http://schemas.microsoft.com/office/drawing/2010/main" spid="_x0000_s2052"/>
            </a:ext>
            <a:ext uri="{FF2B5EF4-FFF2-40B4-BE49-F238E27FC236}">
              <a16:creationId xmlns:a16="http://schemas.microsoft.com/office/drawing/2014/main" id="{BEF10FB7-B2C4-4828-ABA6-A6962E6872A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2" name="Drop Down 4" hidden="1">
          <a:extLst>
            <a:ext uri="{63B3BB69-23CF-44E3-9099-C40C66FF867C}">
              <a14:compatExt xmlns:a14="http://schemas.microsoft.com/office/drawing/2010/main" spid="_x0000_s2052"/>
            </a:ext>
            <a:ext uri="{FF2B5EF4-FFF2-40B4-BE49-F238E27FC236}">
              <a16:creationId xmlns:a16="http://schemas.microsoft.com/office/drawing/2014/main" id="{F9024199-EFF0-457C-82D3-473B3B014CD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53" name="Drop Down 20" hidden="1">
          <a:extLst>
            <a:ext uri="{63B3BB69-23CF-44E3-9099-C40C66FF867C}">
              <a14:compatExt xmlns:a14="http://schemas.microsoft.com/office/drawing/2010/main" spid="_x0000_s2068"/>
            </a:ext>
            <a:ext uri="{FF2B5EF4-FFF2-40B4-BE49-F238E27FC236}">
              <a16:creationId xmlns:a16="http://schemas.microsoft.com/office/drawing/2014/main" id="{B1C18D54-B377-454D-8D79-75DC3ABC3C1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54" name="Drop Down 24" hidden="1">
          <a:extLst>
            <a:ext uri="{63B3BB69-23CF-44E3-9099-C40C66FF867C}">
              <a14:compatExt xmlns:a14="http://schemas.microsoft.com/office/drawing/2010/main" spid="_x0000_s2072"/>
            </a:ext>
            <a:ext uri="{FF2B5EF4-FFF2-40B4-BE49-F238E27FC236}">
              <a16:creationId xmlns:a16="http://schemas.microsoft.com/office/drawing/2014/main" id="{F73B91B9-17B8-419C-B537-6E56E5E957A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5" name="Drop Down 4" hidden="1">
          <a:extLst>
            <a:ext uri="{63B3BB69-23CF-44E3-9099-C40C66FF867C}">
              <a14:compatExt xmlns:a14="http://schemas.microsoft.com/office/drawing/2010/main" spid="_x0000_s2052"/>
            </a:ext>
            <a:ext uri="{FF2B5EF4-FFF2-40B4-BE49-F238E27FC236}">
              <a16:creationId xmlns:a16="http://schemas.microsoft.com/office/drawing/2014/main" id="{520B3242-77B2-41DA-9FCD-3D8887E2D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6" name="Drop Down 4" hidden="1">
          <a:extLst>
            <a:ext uri="{63B3BB69-23CF-44E3-9099-C40C66FF867C}">
              <a14:compatExt xmlns:a14="http://schemas.microsoft.com/office/drawing/2010/main" spid="_x0000_s2052"/>
            </a:ext>
            <a:ext uri="{FF2B5EF4-FFF2-40B4-BE49-F238E27FC236}">
              <a16:creationId xmlns:a16="http://schemas.microsoft.com/office/drawing/2014/main" id="{336A3D73-CB50-4F4B-A0A5-50E526D9E0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7" name="Drop Down 4" hidden="1">
          <a:extLst>
            <a:ext uri="{63B3BB69-23CF-44E3-9099-C40C66FF867C}">
              <a14:compatExt xmlns:a14="http://schemas.microsoft.com/office/drawing/2010/main" spid="_x0000_s2052"/>
            </a:ext>
            <a:ext uri="{FF2B5EF4-FFF2-40B4-BE49-F238E27FC236}">
              <a16:creationId xmlns:a16="http://schemas.microsoft.com/office/drawing/2014/main" id="{D2AABE6C-0690-4D8A-AC8D-86A8124FB9F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8" name="Drop Down 4" hidden="1">
          <a:extLst>
            <a:ext uri="{63B3BB69-23CF-44E3-9099-C40C66FF867C}">
              <a14:compatExt xmlns:a14="http://schemas.microsoft.com/office/drawing/2010/main" spid="_x0000_s2052"/>
            </a:ext>
            <a:ext uri="{FF2B5EF4-FFF2-40B4-BE49-F238E27FC236}">
              <a16:creationId xmlns:a16="http://schemas.microsoft.com/office/drawing/2014/main" id="{6BF2ECC3-7163-4E43-8A3A-BF28F46498F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9" name="Drop Down 4" hidden="1">
          <a:extLst>
            <a:ext uri="{63B3BB69-23CF-44E3-9099-C40C66FF867C}">
              <a14:compatExt xmlns:a14="http://schemas.microsoft.com/office/drawing/2010/main" spid="_x0000_s2052"/>
            </a:ext>
            <a:ext uri="{FF2B5EF4-FFF2-40B4-BE49-F238E27FC236}">
              <a16:creationId xmlns:a16="http://schemas.microsoft.com/office/drawing/2014/main" id="{143738B1-60A1-4344-919D-AE087C82D0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60" name="Drop Down 20" hidden="1">
          <a:extLst>
            <a:ext uri="{63B3BB69-23CF-44E3-9099-C40C66FF867C}">
              <a14:compatExt xmlns:a14="http://schemas.microsoft.com/office/drawing/2010/main" spid="_x0000_s2068"/>
            </a:ext>
            <a:ext uri="{FF2B5EF4-FFF2-40B4-BE49-F238E27FC236}">
              <a16:creationId xmlns:a16="http://schemas.microsoft.com/office/drawing/2014/main" id="{15947398-3E97-4985-8A7D-DDB9FD8C268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61" name="Drop Down 24" hidden="1">
          <a:extLst>
            <a:ext uri="{63B3BB69-23CF-44E3-9099-C40C66FF867C}">
              <a14:compatExt xmlns:a14="http://schemas.microsoft.com/office/drawing/2010/main" spid="_x0000_s2072"/>
            </a:ext>
            <a:ext uri="{FF2B5EF4-FFF2-40B4-BE49-F238E27FC236}">
              <a16:creationId xmlns:a16="http://schemas.microsoft.com/office/drawing/2014/main" id="{41D15CB9-BF75-4965-A613-4CAE4058D70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2" name="Drop Down 4" hidden="1">
          <a:extLst>
            <a:ext uri="{63B3BB69-23CF-44E3-9099-C40C66FF867C}">
              <a14:compatExt xmlns:a14="http://schemas.microsoft.com/office/drawing/2010/main" spid="_x0000_s2052"/>
            </a:ext>
            <a:ext uri="{FF2B5EF4-FFF2-40B4-BE49-F238E27FC236}">
              <a16:creationId xmlns:a16="http://schemas.microsoft.com/office/drawing/2014/main" id="{1E305F44-7264-4CD1-97A2-EDAA4A378B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3" name="Drop Down 4" hidden="1">
          <a:extLst>
            <a:ext uri="{63B3BB69-23CF-44E3-9099-C40C66FF867C}">
              <a14:compatExt xmlns:a14="http://schemas.microsoft.com/office/drawing/2010/main" spid="_x0000_s2052"/>
            </a:ext>
            <a:ext uri="{FF2B5EF4-FFF2-40B4-BE49-F238E27FC236}">
              <a16:creationId xmlns:a16="http://schemas.microsoft.com/office/drawing/2014/main" id="{1E0CCBD2-61C3-4305-9D8B-794C16CBC68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4" name="Drop Down 4" hidden="1">
          <a:extLst>
            <a:ext uri="{63B3BB69-23CF-44E3-9099-C40C66FF867C}">
              <a14:compatExt xmlns:a14="http://schemas.microsoft.com/office/drawing/2010/main" spid="_x0000_s2052"/>
            </a:ext>
            <a:ext uri="{FF2B5EF4-FFF2-40B4-BE49-F238E27FC236}">
              <a16:creationId xmlns:a16="http://schemas.microsoft.com/office/drawing/2014/main" id="{3DA60D8C-4E8E-4D55-ACFB-A74B6DE53C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5" name="Drop Down 4" hidden="1">
          <a:extLst>
            <a:ext uri="{63B3BB69-23CF-44E3-9099-C40C66FF867C}">
              <a14:compatExt xmlns:a14="http://schemas.microsoft.com/office/drawing/2010/main" spid="_x0000_s2052"/>
            </a:ext>
            <a:ext uri="{FF2B5EF4-FFF2-40B4-BE49-F238E27FC236}">
              <a16:creationId xmlns:a16="http://schemas.microsoft.com/office/drawing/2014/main" id="{82980D3A-ADA2-425C-B990-2BBDDD1B73B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6" name="Drop Down 4" hidden="1">
          <a:extLst>
            <a:ext uri="{63B3BB69-23CF-44E3-9099-C40C66FF867C}">
              <a14:compatExt xmlns:a14="http://schemas.microsoft.com/office/drawing/2010/main" spid="_x0000_s2052"/>
            </a:ext>
            <a:ext uri="{FF2B5EF4-FFF2-40B4-BE49-F238E27FC236}">
              <a16:creationId xmlns:a16="http://schemas.microsoft.com/office/drawing/2014/main" id="{6EBEEE50-50AE-41EA-A1A7-F5B33B77059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67" name="Drop Down 20" hidden="1">
          <a:extLst>
            <a:ext uri="{63B3BB69-23CF-44E3-9099-C40C66FF867C}">
              <a14:compatExt xmlns:a14="http://schemas.microsoft.com/office/drawing/2010/main" spid="_x0000_s2068"/>
            </a:ext>
            <a:ext uri="{FF2B5EF4-FFF2-40B4-BE49-F238E27FC236}">
              <a16:creationId xmlns:a16="http://schemas.microsoft.com/office/drawing/2014/main" id="{65553346-3047-47A5-A43E-41AB7C48E5B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68" name="Drop Down 24" hidden="1">
          <a:extLst>
            <a:ext uri="{63B3BB69-23CF-44E3-9099-C40C66FF867C}">
              <a14:compatExt xmlns:a14="http://schemas.microsoft.com/office/drawing/2010/main" spid="_x0000_s2072"/>
            </a:ext>
            <a:ext uri="{FF2B5EF4-FFF2-40B4-BE49-F238E27FC236}">
              <a16:creationId xmlns:a16="http://schemas.microsoft.com/office/drawing/2014/main" id="{995E539C-C8E1-42F7-9679-CC266C3079D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9" name="Drop Down 4" hidden="1">
          <a:extLst>
            <a:ext uri="{63B3BB69-23CF-44E3-9099-C40C66FF867C}">
              <a14:compatExt xmlns:a14="http://schemas.microsoft.com/office/drawing/2010/main" spid="_x0000_s2052"/>
            </a:ext>
            <a:ext uri="{FF2B5EF4-FFF2-40B4-BE49-F238E27FC236}">
              <a16:creationId xmlns:a16="http://schemas.microsoft.com/office/drawing/2014/main" id="{78BC893C-0223-4FFE-B85F-4414C9E3146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0" name="Drop Down 4" hidden="1">
          <a:extLst>
            <a:ext uri="{63B3BB69-23CF-44E3-9099-C40C66FF867C}">
              <a14:compatExt xmlns:a14="http://schemas.microsoft.com/office/drawing/2010/main" spid="_x0000_s2052"/>
            </a:ext>
            <a:ext uri="{FF2B5EF4-FFF2-40B4-BE49-F238E27FC236}">
              <a16:creationId xmlns:a16="http://schemas.microsoft.com/office/drawing/2014/main" id="{044BF853-7AD8-4C6B-85C2-91B978A26A3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1" name="Drop Down 4" hidden="1">
          <a:extLst>
            <a:ext uri="{63B3BB69-23CF-44E3-9099-C40C66FF867C}">
              <a14:compatExt xmlns:a14="http://schemas.microsoft.com/office/drawing/2010/main" spid="_x0000_s2052"/>
            </a:ext>
            <a:ext uri="{FF2B5EF4-FFF2-40B4-BE49-F238E27FC236}">
              <a16:creationId xmlns:a16="http://schemas.microsoft.com/office/drawing/2014/main" id="{16DBFDB3-4041-4DD0-8280-1281FB8A168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2" name="Drop Down 4" hidden="1">
          <a:extLst>
            <a:ext uri="{63B3BB69-23CF-44E3-9099-C40C66FF867C}">
              <a14:compatExt xmlns:a14="http://schemas.microsoft.com/office/drawing/2010/main" spid="_x0000_s2052"/>
            </a:ext>
            <a:ext uri="{FF2B5EF4-FFF2-40B4-BE49-F238E27FC236}">
              <a16:creationId xmlns:a16="http://schemas.microsoft.com/office/drawing/2014/main" id="{47802867-683D-4EF0-A93A-3AFB89AF74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3" name="Drop Down 4" hidden="1">
          <a:extLst>
            <a:ext uri="{63B3BB69-23CF-44E3-9099-C40C66FF867C}">
              <a14:compatExt xmlns:a14="http://schemas.microsoft.com/office/drawing/2010/main" spid="_x0000_s2052"/>
            </a:ext>
            <a:ext uri="{FF2B5EF4-FFF2-40B4-BE49-F238E27FC236}">
              <a16:creationId xmlns:a16="http://schemas.microsoft.com/office/drawing/2014/main" id="{6F9B6E8C-4316-48D3-8A2F-8AC366AF9C0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74" name="Drop Down 20" hidden="1">
          <a:extLst>
            <a:ext uri="{63B3BB69-23CF-44E3-9099-C40C66FF867C}">
              <a14:compatExt xmlns:a14="http://schemas.microsoft.com/office/drawing/2010/main" spid="_x0000_s2068"/>
            </a:ext>
            <a:ext uri="{FF2B5EF4-FFF2-40B4-BE49-F238E27FC236}">
              <a16:creationId xmlns:a16="http://schemas.microsoft.com/office/drawing/2014/main" id="{C6D0C9BB-4ADF-4DD1-B894-FB1F23093C3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75" name="Drop Down 24" hidden="1">
          <a:extLst>
            <a:ext uri="{63B3BB69-23CF-44E3-9099-C40C66FF867C}">
              <a14:compatExt xmlns:a14="http://schemas.microsoft.com/office/drawing/2010/main" spid="_x0000_s2072"/>
            </a:ext>
            <a:ext uri="{FF2B5EF4-FFF2-40B4-BE49-F238E27FC236}">
              <a16:creationId xmlns:a16="http://schemas.microsoft.com/office/drawing/2014/main" id="{90B4E813-65A7-4411-A7AC-5C7CED8373A1}"/>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6" name="Drop Down 4" hidden="1">
          <a:extLst>
            <a:ext uri="{63B3BB69-23CF-44E3-9099-C40C66FF867C}">
              <a14:compatExt xmlns:a14="http://schemas.microsoft.com/office/drawing/2010/main" spid="_x0000_s2052"/>
            </a:ext>
            <a:ext uri="{FF2B5EF4-FFF2-40B4-BE49-F238E27FC236}">
              <a16:creationId xmlns:a16="http://schemas.microsoft.com/office/drawing/2014/main" id="{1C34425B-667A-4E9F-A0D2-42D8956FCB2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7" name="Drop Down 4" hidden="1">
          <a:extLst>
            <a:ext uri="{63B3BB69-23CF-44E3-9099-C40C66FF867C}">
              <a14:compatExt xmlns:a14="http://schemas.microsoft.com/office/drawing/2010/main" spid="_x0000_s2052"/>
            </a:ext>
            <a:ext uri="{FF2B5EF4-FFF2-40B4-BE49-F238E27FC236}">
              <a16:creationId xmlns:a16="http://schemas.microsoft.com/office/drawing/2014/main" id="{EB5B9A66-4F56-4A56-85EE-D1F5334B485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8" name="Drop Down 4" hidden="1">
          <a:extLst>
            <a:ext uri="{63B3BB69-23CF-44E3-9099-C40C66FF867C}">
              <a14:compatExt xmlns:a14="http://schemas.microsoft.com/office/drawing/2010/main" spid="_x0000_s2052"/>
            </a:ext>
            <a:ext uri="{FF2B5EF4-FFF2-40B4-BE49-F238E27FC236}">
              <a16:creationId xmlns:a16="http://schemas.microsoft.com/office/drawing/2014/main" id="{349665EE-7A8A-4058-A3BB-5F2FCB5386A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9" name="Drop Down 4" hidden="1">
          <a:extLst>
            <a:ext uri="{63B3BB69-23CF-44E3-9099-C40C66FF867C}">
              <a14:compatExt xmlns:a14="http://schemas.microsoft.com/office/drawing/2010/main" spid="_x0000_s2052"/>
            </a:ext>
            <a:ext uri="{FF2B5EF4-FFF2-40B4-BE49-F238E27FC236}">
              <a16:creationId xmlns:a16="http://schemas.microsoft.com/office/drawing/2014/main" id="{DEC6F947-A97E-4BDE-A55F-D0E07284898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0" name="Drop Down 4" hidden="1">
          <a:extLst>
            <a:ext uri="{63B3BB69-23CF-44E3-9099-C40C66FF867C}">
              <a14:compatExt xmlns:a14="http://schemas.microsoft.com/office/drawing/2010/main" spid="_x0000_s2052"/>
            </a:ext>
            <a:ext uri="{FF2B5EF4-FFF2-40B4-BE49-F238E27FC236}">
              <a16:creationId xmlns:a16="http://schemas.microsoft.com/office/drawing/2014/main" id="{9C243E5B-48AA-4B1A-B285-51CF0E356BD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1" name="Drop Down 20" hidden="1">
          <a:extLst>
            <a:ext uri="{63B3BB69-23CF-44E3-9099-C40C66FF867C}">
              <a14:compatExt xmlns:a14="http://schemas.microsoft.com/office/drawing/2010/main" spid="_x0000_s2068"/>
            </a:ext>
            <a:ext uri="{FF2B5EF4-FFF2-40B4-BE49-F238E27FC236}">
              <a16:creationId xmlns:a16="http://schemas.microsoft.com/office/drawing/2014/main" id="{73E9C2E3-B9A2-4226-85EB-F61242E0C00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2" name="Drop Down 24" hidden="1">
          <a:extLst>
            <a:ext uri="{63B3BB69-23CF-44E3-9099-C40C66FF867C}">
              <a14:compatExt xmlns:a14="http://schemas.microsoft.com/office/drawing/2010/main" spid="_x0000_s2072"/>
            </a:ext>
            <a:ext uri="{FF2B5EF4-FFF2-40B4-BE49-F238E27FC236}">
              <a16:creationId xmlns:a16="http://schemas.microsoft.com/office/drawing/2014/main" id="{9F3678AC-1FD2-4D5F-8FBD-A02352A85E99}"/>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3" name="Drop Down 4" hidden="1">
          <a:extLst>
            <a:ext uri="{63B3BB69-23CF-44E3-9099-C40C66FF867C}">
              <a14:compatExt xmlns:a14="http://schemas.microsoft.com/office/drawing/2010/main" spid="_x0000_s2052"/>
            </a:ext>
            <a:ext uri="{FF2B5EF4-FFF2-40B4-BE49-F238E27FC236}">
              <a16:creationId xmlns:a16="http://schemas.microsoft.com/office/drawing/2014/main" id="{E1DD94CD-5B20-47C4-984D-15312D64819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4" name="Drop Down 4" hidden="1">
          <a:extLst>
            <a:ext uri="{63B3BB69-23CF-44E3-9099-C40C66FF867C}">
              <a14:compatExt xmlns:a14="http://schemas.microsoft.com/office/drawing/2010/main" spid="_x0000_s2052"/>
            </a:ext>
            <a:ext uri="{FF2B5EF4-FFF2-40B4-BE49-F238E27FC236}">
              <a16:creationId xmlns:a16="http://schemas.microsoft.com/office/drawing/2014/main" id="{320EE071-3FD9-442A-AF8B-AC087B69247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5" name="Drop Down 4" hidden="1">
          <a:extLst>
            <a:ext uri="{63B3BB69-23CF-44E3-9099-C40C66FF867C}">
              <a14:compatExt xmlns:a14="http://schemas.microsoft.com/office/drawing/2010/main" spid="_x0000_s2052"/>
            </a:ext>
            <a:ext uri="{FF2B5EF4-FFF2-40B4-BE49-F238E27FC236}">
              <a16:creationId xmlns:a16="http://schemas.microsoft.com/office/drawing/2014/main" id="{9A6818A0-8C66-4D4F-92A6-3B7E780B66D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6" name="Drop Down 4" hidden="1">
          <a:extLst>
            <a:ext uri="{63B3BB69-23CF-44E3-9099-C40C66FF867C}">
              <a14:compatExt xmlns:a14="http://schemas.microsoft.com/office/drawing/2010/main" spid="_x0000_s2052"/>
            </a:ext>
            <a:ext uri="{FF2B5EF4-FFF2-40B4-BE49-F238E27FC236}">
              <a16:creationId xmlns:a16="http://schemas.microsoft.com/office/drawing/2014/main" id="{3DE6E576-5103-4FEB-A58B-E76C7362DE7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7" name="Drop Down 4" hidden="1">
          <a:extLst>
            <a:ext uri="{63B3BB69-23CF-44E3-9099-C40C66FF867C}">
              <a14:compatExt xmlns:a14="http://schemas.microsoft.com/office/drawing/2010/main" spid="_x0000_s2052"/>
            </a:ext>
            <a:ext uri="{FF2B5EF4-FFF2-40B4-BE49-F238E27FC236}">
              <a16:creationId xmlns:a16="http://schemas.microsoft.com/office/drawing/2014/main" id="{DD505904-9C50-449A-A5CE-16D47A74B52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8" name="Drop Down 20" hidden="1">
          <a:extLst>
            <a:ext uri="{63B3BB69-23CF-44E3-9099-C40C66FF867C}">
              <a14:compatExt xmlns:a14="http://schemas.microsoft.com/office/drawing/2010/main" spid="_x0000_s2068"/>
            </a:ext>
            <a:ext uri="{FF2B5EF4-FFF2-40B4-BE49-F238E27FC236}">
              <a16:creationId xmlns:a16="http://schemas.microsoft.com/office/drawing/2014/main" id="{42AF8383-73BE-4399-949D-4173E31F205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9" name="Drop Down 24" hidden="1">
          <a:extLst>
            <a:ext uri="{63B3BB69-23CF-44E3-9099-C40C66FF867C}">
              <a14:compatExt xmlns:a14="http://schemas.microsoft.com/office/drawing/2010/main" spid="_x0000_s2072"/>
            </a:ext>
            <a:ext uri="{FF2B5EF4-FFF2-40B4-BE49-F238E27FC236}">
              <a16:creationId xmlns:a16="http://schemas.microsoft.com/office/drawing/2014/main" id="{D054E51F-1DBA-402C-B399-AE49443269CF}"/>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0" name="Drop Down 4" hidden="1">
          <a:extLst>
            <a:ext uri="{63B3BB69-23CF-44E3-9099-C40C66FF867C}">
              <a14:compatExt xmlns:a14="http://schemas.microsoft.com/office/drawing/2010/main" spid="_x0000_s2052"/>
            </a:ext>
            <a:ext uri="{FF2B5EF4-FFF2-40B4-BE49-F238E27FC236}">
              <a16:creationId xmlns:a16="http://schemas.microsoft.com/office/drawing/2014/main" id="{CB13F2B4-68A0-409E-843B-8A742760157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1" name="Drop Down 4" hidden="1">
          <a:extLst>
            <a:ext uri="{63B3BB69-23CF-44E3-9099-C40C66FF867C}">
              <a14:compatExt xmlns:a14="http://schemas.microsoft.com/office/drawing/2010/main" spid="_x0000_s2052"/>
            </a:ext>
            <a:ext uri="{FF2B5EF4-FFF2-40B4-BE49-F238E27FC236}">
              <a16:creationId xmlns:a16="http://schemas.microsoft.com/office/drawing/2014/main" id="{481EC8C0-B597-49B3-A4CA-7747EE292DE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2" name="Drop Down 4" hidden="1">
          <a:extLst>
            <a:ext uri="{63B3BB69-23CF-44E3-9099-C40C66FF867C}">
              <a14:compatExt xmlns:a14="http://schemas.microsoft.com/office/drawing/2010/main" spid="_x0000_s2052"/>
            </a:ext>
            <a:ext uri="{FF2B5EF4-FFF2-40B4-BE49-F238E27FC236}">
              <a16:creationId xmlns:a16="http://schemas.microsoft.com/office/drawing/2014/main" id="{9A827A77-1E01-4FBA-A95C-34A8C83F262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3" name="Drop Down 4" hidden="1">
          <a:extLst>
            <a:ext uri="{63B3BB69-23CF-44E3-9099-C40C66FF867C}">
              <a14:compatExt xmlns:a14="http://schemas.microsoft.com/office/drawing/2010/main" spid="_x0000_s2052"/>
            </a:ext>
            <a:ext uri="{FF2B5EF4-FFF2-40B4-BE49-F238E27FC236}">
              <a16:creationId xmlns:a16="http://schemas.microsoft.com/office/drawing/2014/main" id="{00CF0E43-AB35-4727-936B-EA973C75C0A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4" name="Drop Down 4" hidden="1">
          <a:extLst>
            <a:ext uri="{63B3BB69-23CF-44E3-9099-C40C66FF867C}">
              <a14:compatExt xmlns:a14="http://schemas.microsoft.com/office/drawing/2010/main" spid="_x0000_s2052"/>
            </a:ext>
            <a:ext uri="{FF2B5EF4-FFF2-40B4-BE49-F238E27FC236}">
              <a16:creationId xmlns:a16="http://schemas.microsoft.com/office/drawing/2014/main" id="{B22A6257-0A78-42D9-B447-B05D8C5D798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95" name="Drop Down 20" hidden="1">
          <a:extLst>
            <a:ext uri="{63B3BB69-23CF-44E3-9099-C40C66FF867C}">
              <a14:compatExt xmlns:a14="http://schemas.microsoft.com/office/drawing/2010/main" spid="_x0000_s2068"/>
            </a:ext>
            <a:ext uri="{FF2B5EF4-FFF2-40B4-BE49-F238E27FC236}">
              <a16:creationId xmlns:a16="http://schemas.microsoft.com/office/drawing/2014/main" id="{5C33D0C3-0F26-4645-9B1B-FA4608A23F5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96" name="Drop Down 24" hidden="1">
          <a:extLst>
            <a:ext uri="{63B3BB69-23CF-44E3-9099-C40C66FF867C}">
              <a14:compatExt xmlns:a14="http://schemas.microsoft.com/office/drawing/2010/main" spid="_x0000_s2072"/>
            </a:ext>
            <a:ext uri="{FF2B5EF4-FFF2-40B4-BE49-F238E27FC236}">
              <a16:creationId xmlns:a16="http://schemas.microsoft.com/office/drawing/2014/main" id="{D2823E4C-D801-400F-93A9-8781FDE993E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7" name="Drop Down 4" hidden="1">
          <a:extLst>
            <a:ext uri="{63B3BB69-23CF-44E3-9099-C40C66FF867C}">
              <a14:compatExt xmlns:a14="http://schemas.microsoft.com/office/drawing/2010/main" spid="_x0000_s2052"/>
            </a:ext>
            <a:ext uri="{FF2B5EF4-FFF2-40B4-BE49-F238E27FC236}">
              <a16:creationId xmlns:a16="http://schemas.microsoft.com/office/drawing/2014/main" id="{B0E8A347-074F-4762-BA18-C06615971F4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8" name="Drop Down 4" hidden="1">
          <a:extLst>
            <a:ext uri="{63B3BB69-23CF-44E3-9099-C40C66FF867C}">
              <a14:compatExt xmlns:a14="http://schemas.microsoft.com/office/drawing/2010/main" spid="_x0000_s2052"/>
            </a:ext>
            <a:ext uri="{FF2B5EF4-FFF2-40B4-BE49-F238E27FC236}">
              <a16:creationId xmlns:a16="http://schemas.microsoft.com/office/drawing/2014/main" id="{8536C47B-1D17-4A72-A277-658F9BC83FF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9" name="Drop Down 4" hidden="1">
          <a:extLst>
            <a:ext uri="{63B3BB69-23CF-44E3-9099-C40C66FF867C}">
              <a14:compatExt xmlns:a14="http://schemas.microsoft.com/office/drawing/2010/main" spid="_x0000_s2052"/>
            </a:ext>
            <a:ext uri="{FF2B5EF4-FFF2-40B4-BE49-F238E27FC236}">
              <a16:creationId xmlns:a16="http://schemas.microsoft.com/office/drawing/2014/main" id="{0DD8EE5E-0969-46FF-A4E5-0823F496D53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0" name="Drop Down 4" hidden="1">
          <a:extLst>
            <a:ext uri="{63B3BB69-23CF-44E3-9099-C40C66FF867C}">
              <a14:compatExt xmlns:a14="http://schemas.microsoft.com/office/drawing/2010/main" spid="_x0000_s2052"/>
            </a:ext>
            <a:ext uri="{FF2B5EF4-FFF2-40B4-BE49-F238E27FC236}">
              <a16:creationId xmlns:a16="http://schemas.microsoft.com/office/drawing/2014/main" id="{E28ACD84-B556-4030-8D72-D9700A08DBD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1" name="Drop Down 4" hidden="1">
          <a:extLst>
            <a:ext uri="{63B3BB69-23CF-44E3-9099-C40C66FF867C}">
              <a14:compatExt xmlns:a14="http://schemas.microsoft.com/office/drawing/2010/main" spid="_x0000_s2052"/>
            </a:ext>
            <a:ext uri="{FF2B5EF4-FFF2-40B4-BE49-F238E27FC236}">
              <a16:creationId xmlns:a16="http://schemas.microsoft.com/office/drawing/2014/main" id="{9FD52153-1FCE-4132-B296-66CA505EC6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2" name="Drop Down 20" hidden="1">
          <a:extLst>
            <a:ext uri="{63B3BB69-23CF-44E3-9099-C40C66FF867C}">
              <a14:compatExt xmlns:a14="http://schemas.microsoft.com/office/drawing/2010/main" spid="_x0000_s2068"/>
            </a:ext>
            <a:ext uri="{FF2B5EF4-FFF2-40B4-BE49-F238E27FC236}">
              <a16:creationId xmlns:a16="http://schemas.microsoft.com/office/drawing/2014/main" id="{EC1641EF-20B8-4F40-AADF-AF3CD700C35A}"/>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03" name="Drop Down 24" hidden="1">
          <a:extLst>
            <a:ext uri="{63B3BB69-23CF-44E3-9099-C40C66FF867C}">
              <a14:compatExt xmlns:a14="http://schemas.microsoft.com/office/drawing/2010/main" spid="_x0000_s2072"/>
            </a:ext>
            <a:ext uri="{FF2B5EF4-FFF2-40B4-BE49-F238E27FC236}">
              <a16:creationId xmlns:a16="http://schemas.microsoft.com/office/drawing/2014/main" id="{C7ED4E17-85ED-4281-84C1-FBEC38F18C2C}"/>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4" name="Drop Down 4" hidden="1">
          <a:extLst>
            <a:ext uri="{63B3BB69-23CF-44E3-9099-C40C66FF867C}">
              <a14:compatExt xmlns:a14="http://schemas.microsoft.com/office/drawing/2010/main" spid="_x0000_s2052"/>
            </a:ext>
            <a:ext uri="{FF2B5EF4-FFF2-40B4-BE49-F238E27FC236}">
              <a16:creationId xmlns:a16="http://schemas.microsoft.com/office/drawing/2014/main" id="{5E0515FF-9709-4EE1-9DCE-64BF52C6591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5" name="Drop Down 4" hidden="1">
          <a:extLst>
            <a:ext uri="{63B3BB69-23CF-44E3-9099-C40C66FF867C}">
              <a14:compatExt xmlns:a14="http://schemas.microsoft.com/office/drawing/2010/main" spid="_x0000_s2052"/>
            </a:ext>
            <a:ext uri="{FF2B5EF4-FFF2-40B4-BE49-F238E27FC236}">
              <a16:creationId xmlns:a16="http://schemas.microsoft.com/office/drawing/2014/main" id="{3C2E7BE4-7E75-40DD-8772-F7FBF821991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6" name="Drop Down 4" hidden="1">
          <a:extLst>
            <a:ext uri="{63B3BB69-23CF-44E3-9099-C40C66FF867C}">
              <a14:compatExt xmlns:a14="http://schemas.microsoft.com/office/drawing/2010/main" spid="_x0000_s2052"/>
            </a:ext>
            <a:ext uri="{FF2B5EF4-FFF2-40B4-BE49-F238E27FC236}">
              <a16:creationId xmlns:a16="http://schemas.microsoft.com/office/drawing/2014/main" id="{F32EA480-828F-4EC3-9117-4D377962FCE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7" name="Drop Down 4" hidden="1">
          <a:extLst>
            <a:ext uri="{63B3BB69-23CF-44E3-9099-C40C66FF867C}">
              <a14:compatExt xmlns:a14="http://schemas.microsoft.com/office/drawing/2010/main" spid="_x0000_s2052"/>
            </a:ext>
            <a:ext uri="{FF2B5EF4-FFF2-40B4-BE49-F238E27FC236}">
              <a16:creationId xmlns:a16="http://schemas.microsoft.com/office/drawing/2014/main" id="{8439A385-B4F2-41AA-8BD8-64D1A7D35D6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8" name="Drop Down 4" hidden="1">
          <a:extLst>
            <a:ext uri="{63B3BB69-23CF-44E3-9099-C40C66FF867C}">
              <a14:compatExt xmlns:a14="http://schemas.microsoft.com/office/drawing/2010/main" spid="_x0000_s2052"/>
            </a:ext>
            <a:ext uri="{FF2B5EF4-FFF2-40B4-BE49-F238E27FC236}">
              <a16:creationId xmlns:a16="http://schemas.microsoft.com/office/drawing/2014/main" id="{203CF448-A255-4D69-A6E1-2A342877356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9" name="Drop Down 20" hidden="1">
          <a:extLst>
            <a:ext uri="{63B3BB69-23CF-44E3-9099-C40C66FF867C}">
              <a14:compatExt xmlns:a14="http://schemas.microsoft.com/office/drawing/2010/main" spid="_x0000_s2068"/>
            </a:ext>
            <a:ext uri="{FF2B5EF4-FFF2-40B4-BE49-F238E27FC236}">
              <a16:creationId xmlns:a16="http://schemas.microsoft.com/office/drawing/2014/main" id="{7DFFBA97-6278-41EB-9832-7A8F0541455D}"/>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0" name="Drop Down 24" hidden="1">
          <a:extLst>
            <a:ext uri="{63B3BB69-23CF-44E3-9099-C40C66FF867C}">
              <a14:compatExt xmlns:a14="http://schemas.microsoft.com/office/drawing/2010/main" spid="_x0000_s2072"/>
            </a:ext>
            <a:ext uri="{FF2B5EF4-FFF2-40B4-BE49-F238E27FC236}">
              <a16:creationId xmlns:a16="http://schemas.microsoft.com/office/drawing/2014/main" id="{80D99D25-7771-4D3D-9E7B-3421A4405F64}"/>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1" name="Drop Down 4" hidden="1">
          <a:extLst>
            <a:ext uri="{63B3BB69-23CF-44E3-9099-C40C66FF867C}">
              <a14:compatExt xmlns:a14="http://schemas.microsoft.com/office/drawing/2010/main" spid="_x0000_s2052"/>
            </a:ext>
            <a:ext uri="{FF2B5EF4-FFF2-40B4-BE49-F238E27FC236}">
              <a16:creationId xmlns:a16="http://schemas.microsoft.com/office/drawing/2014/main" id="{FBF9E6E9-69AA-4DD5-9834-512F700D29E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2" name="Drop Down 4" hidden="1">
          <a:extLst>
            <a:ext uri="{63B3BB69-23CF-44E3-9099-C40C66FF867C}">
              <a14:compatExt xmlns:a14="http://schemas.microsoft.com/office/drawing/2010/main" spid="_x0000_s2052"/>
            </a:ext>
            <a:ext uri="{FF2B5EF4-FFF2-40B4-BE49-F238E27FC236}">
              <a16:creationId xmlns:a16="http://schemas.microsoft.com/office/drawing/2014/main" id="{06CF1B70-EFBA-4619-AC52-E72749D36BB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3" name="Drop Down 4" hidden="1">
          <a:extLst>
            <a:ext uri="{63B3BB69-23CF-44E3-9099-C40C66FF867C}">
              <a14:compatExt xmlns:a14="http://schemas.microsoft.com/office/drawing/2010/main" spid="_x0000_s2052"/>
            </a:ext>
            <a:ext uri="{FF2B5EF4-FFF2-40B4-BE49-F238E27FC236}">
              <a16:creationId xmlns:a16="http://schemas.microsoft.com/office/drawing/2014/main" id="{142D61A3-C954-4C88-B904-E0698F3F066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4" name="Drop Down 4" hidden="1">
          <a:extLst>
            <a:ext uri="{63B3BB69-23CF-44E3-9099-C40C66FF867C}">
              <a14:compatExt xmlns:a14="http://schemas.microsoft.com/office/drawing/2010/main" spid="_x0000_s2052"/>
            </a:ext>
            <a:ext uri="{FF2B5EF4-FFF2-40B4-BE49-F238E27FC236}">
              <a16:creationId xmlns:a16="http://schemas.microsoft.com/office/drawing/2014/main" id="{15D0B542-0EFF-4D3F-9ED8-2C41364990A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5" name="Drop Down 4" hidden="1">
          <a:extLst>
            <a:ext uri="{63B3BB69-23CF-44E3-9099-C40C66FF867C}">
              <a14:compatExt xmlns:a14="http://schemas.microsoft.com/office/drawing/2010/main" spid="_x0000_s2052"/>
            </a:ext>
            <a:ext uri="{FF2B5EF4-FFF2-40B4-BE49-F238E27FC236}">
              <a16:creationId xmlns:a16="http://schemas.microsoft.com/office/drawing/2014/main" id="{4229A52B-60DC-4650-92DD-2CD876E6B05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16" name="Drop Down 20" hidden="1">
          <a:extLst>
            <a:ext uri="{63B3BB69-23CF-44E3-9099-C40C66FF867C}">
              <a14:compatExt xmlns:a14="http://schemas.microsoft.com/office/drawing/2010/main" spid="_x0000_s2068"/>
            </a:ext>
            <a:ext uri="{FF2B5EF4-FFF2-40B4-BE49-F238E27FC236}">
              <a16:creationId xmlns:a16="http://schemas.microsoft.com/office/drawing/2014/main" id="{9CEC3FC6-0C3A-44B9-B359-DE18C27BC6BF}"/>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7" name="Drop Down 24" hidden="1">
          <a:extLst>
            <a:ext uri="{63B3BB69-23CF-44E3-9099-C40C66FF867C}">
              <a14:compatExt xmlns:a14="http://schemas.microsoft.com/office/drawing/2010/main" spid="_x0000_s2072"/>
            </a:ext>
            <a:ext uri="{FF2B5EF4-FFF2-40B4-BE49-F238E27FC236}">
              <a16:creationId xmlns:a16="http://schemas.microsoft.com/office/drawing/2014/main" id="{67598CF9-C179-4902-B5D2-FE81AF7967B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8" name="Drop Down 4" hidden="1">
          <a:extLst>
            <a:ext uri="{63B3BB69-23CF-44E3-9099-C40C66FF867C}">
              <a14:compatExt xmlns:a14="http://schemas.microsoft.com/office/drawing/2010/main" spid="_x0000_s2052"/>
            </a:ext>
            <a:ext uri="{FF2B5EF4-FFF2-40B4-BE49-F238E27FC236}">
              <a16:creationId xmlns:a16="http://schemas.microsoft.com/office/drawing/2014/main" id="{2D588CB0-9575-4577-AC82-14ED8B4E0C1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9" name="Drop Down 4" hidden="1">
          <a:extLst>
            <a:ext uri="{63B3BB69-23CF-44E3-9099-C40C66FF867C}">
              <a14:compatExt xmlns:a14="http://schemas.microsoft.com/office/drawing/2010/main" spid="_x0000_s2052"/>
            </a:ext>
            <a:ext uri="{FF2B5EF4-FFF2-40B4-BE49-F238E27FC236}">
              <a16:creationId xmlns:a16="http://schemas.microsoft.com/office/drawing/2014/main" id="{838A50FE-5E1B-4A01-95F8-06EE39868C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0" name="Drop Down 4" hidden="1">
          <a:extLst>
            <a:ext uri="{63B3BB69-23CF-44E3-9099-C40C66FF867C}">
              <a14:compatExt xmlns:a14="http://schemas.microsoft.com/office/drawing/2010/main" spid="_x0000_s2052"/>
            </a:ext>
            <a:ext uri="{FF2B5EF4-FFF2-40B4-BE49-F238E27FC236}">
              <a16:creationId xmlns:a16="http://schemas.microsoft.com/office/drawing/2014/main" id="{7C91EED0-E6A5-4538-8668-AF90B607FC2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1" name="Drop Down 4" hidden="1">
          <a:extLst>
            <a:ext uri="{63B3BB69-23CF-44E3-9099-C40C66FF867C}">
              <a14:compatExt xmlns:a14="http://schemas.microsoft.com/office/drawing/2010/main" spid="_x0000_s2052"/>
            </a:ext>
            <a:ext uri="{FF2B5EF4-FFF2-40B4-BE49-F238E27FC236}">
              <a16:creationId xmlns:a16="http://schemas.microsoft.com/office/drawing/2014/main" id="{AE7D7FB8-3F01-42E6-96A8-5579F9C065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2" name="Drop Down 4" hidden="1">
          <a:extLst>
            <a:ext uri="{63B3BB69-23CF-44E3-9099-C40C66FF867C}">
              <a14:compatExt xmlns:a14="http://schemas.microsoft.com/office/drawing/2010/main" spid="_x0000_s2052"/>
            </a:ext>
            <a:ext uri="{FF2B5EF4-FFF2-40B4-BE49-F238E27FC236}">
              <a16:creationId xmlns:a16="http://schemas.microsoft.com/office/drawing/2014/main" id="{73E0B2F7-9C7C-4899-B66F-2EB30581FFD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23" name="Drop Down 20" hidden="1">
          <a:extLst>
            <a:ext uri="{63B3BB69-23CF-44E3-9099-C40C66FF867C}">
              <a14:compatExt xmlns:a14="http://schemas.microsoft.com/office/drawing/2010/main" spid="_x0000_s2068"/>
            </a:ext>
            <a:ext uri="{FF2B5EF4-FFF2-40B4-BE49-F238E27FC236}">
              <a16:creationId xmlns:a16="http://schemas.microsoft.com/office/drawing/2014/main" id="{E14D0E54-D579-472F-AE55-A95A00CE51B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24" name="Drop Down 24" hidden="1">
          <a:extLst>
            <a:ext uri="{63B3BB69-23CF-44E3-9099-C40C66FF867C}">
              <a14:compatExt xmlns:a14="http://schemas.microsoft.com/office/drawing/2010/main" spid="_x0000_s2072"/>
            </a:ext>
            <a:ext uri="{FF2B5EF4-FFF2-40B4-BE49-F238E27FC236}">
              <a16:creationId xmlns:a16="http://schemas.microsoft.com/office/drawing/2014/main" id="{A0425399-7C44-4FD1-BF4A-AD1F35654C7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5" name="Drop Down 4" hidden="1">
          <a:extLst>
            <a:ext uri="{63B3BB69-23CF-44E3-9099-C40C66FF867C}">
              <a14:compatExt xmlns:a14="http://schemas.microsoft.com/office/drawing/2010/main" spid="_x0000_s2052"/>
            </a:ext>
            <a:ext uri="{FF2B5EF4-FFF2-40B4-BE49-F238E27FC236}">
              <a16:creationId xmlns:a16="http://schemas.microsoft.com/office/drawing/2014/main" id="{2AFFFB11-6F19-4956-B5BC-96CFACE8C86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6" name="Drop Down 4" hidden="1">
          <a:extLst>
            <a:ext uri="{63B3BB69-23CF-44E3-9099-C40C66FF867C}">
              <a14:compatExt xmlns:a14="http://schemas.microsoft.com/office/drawing/2010/main" spid="_x0000_s2052"/>
            </a:ext>
            <a:ext uri="{FF2B5EF4-FFF2-40B4-BE49-F238E27FC236}">
              <a16:creationId xmlns:a16="http://schemas.microsoft.com/office/drawing/2014/main" id="{7687665B-A485-42BD-9AC3-B8E5263B390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7" name="Drop Down 4" hidden="1">
          <a:extLst>
            <a:ext uri="{63B3BB69-23CF-44E3-9099-C40C66FF867C}">
              <a14:compatExt xmlns:a14="http://schemas.microsoft.com/office/drawing/2010/main" spid="_x0000_s2052"/>
            </a:ext>
            <a:ext uri="{FF2B5EF4-FFF2-40B4-BE49-F238E27FC236}">
              <a16:creationId xmlns:a16="http://schemas.microsoft.com/office/drawing/2014/main" id="{5E93C19D-9232-4D28-BEDA-0DA762A7D65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8" name="Drop Down 4" hidden="1">
          <a:extLst>
            <a:ext uri="{63B3BB69-23CF-44E3-9099-C40C66FF867C}">
              <a14:compatExt xmlns:a14="http://schemas.microsoft.com/office/drawing/2010/main" spid="_x0000_s2052"/>
            </a:ext>
            <a:ext uri="{FF2B5EF4-FFF2-40B4-BE49-F238E27FC236}">
              <a16:creationId xmlns:a16="http://schemas.microsoft.com/office/drawing/2014/main" id="{3F9E3FE6-5E29-425A-95AF-25AD1F25364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9" name="Drop Down 4" hidden="1">
          <a:extLst>
            <a:ext uri="{63B3BB69-23CF-44E3-9099-C40C66FF867C}">
              <a14:compatExt xmlns:a14="http://schemas.microsoft.com/office/drawing/2010/main" spid="_x0000_s2052"/>
            </a:ext>
            <a:ext uri="{FF2B5EF4-FFF2-40B4-BE49-F238E27FC236}">
              <a16:creationId xmlns:a16="http://schemas.microsoft.com/office/drawing/2014/main" id="{07B9284E-8D22-4623-A290-86FB61E414B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0" name="Drop Down 20" hidden="1">
          <a:extLst>
            <a:ext uri="{63B3BB69-23CF-44E3-9099-C40C66FF867C}">
              <a14:compatExt xmlns:a14="http://schemas.microsoft.com/office/drawing/2010/main" spid="_x0000_s2068"/>
            </a:ext>
            <a:ext uri="{FF2B5EF4-FFF2-40B4-BE49-F238E27FC236}">
              <a16:creationId xmlns:a16="http://schemas.microsoft.com/office/drawing/2014/main" id="{F27DC547-735F-496E-A931-016849001ED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1" name="Drop Down 24" hidden="1">
          <a:extLst>
            <a:ext uri="{63B3BB69-23CF-44E3-9099-C40C66FF867C}">
              <a14:compatExt xmlns:a14="http://schemas.microsoft.com/office/drawing/2010/main" spid="_x0000_s2072"/>
            </a:ext>
            <a:ext uri="{FF2B5EF4-FFF2-40B4-BE49-F238E27FC236}">
              <a16:creationId xmlns:a16="http://schemas.microsoft.com/office/drawing/2014/main" id="{1FE30E95-ACBF-48A9-BE9B-BE356345526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2" name="Drop Down 4" hidden="1">
          <a:extLst>
            <a:ext uri="{63B3BB69-23CF-44E3-9099-C40C66FF867C}">
              <a14:compatExt xmlns:a14="http://schemas.microsoft.com/office/drawing/2010/main" spid="_x0000_s2052"/>
            </a:ext>
            <a:ext uri="{FF2B5EF4-FFF2-40B4-BE49-F238E27FC236}">
              <a16:creationId xmlns:a16="http://schemas.microsoft.com/office/drawing/2014/main" id="{C17D7635-6523-48C1-8B83-81DB0BE3BFC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3" name="Drop Down 4" hidden="1">
          <a:extLst>
            <a:ext uri="{63B3BB69-23CF-44E3-9099-C40C66FF867C}">
              <a14:compatExt xmlns:a14="http://schemas.microsoft.com/office/drawing/2010/main" spid="_x0000_s2052"/>
            </a:ext>
            <a:ext uri="{FF2B5EF4-FFF2-40B4-BE49-F238E27FC236}">
              <a16:creationId xmlns:a16="http://schemas.microsoft.com/office/drawing/2014/main" id="{F6B45445-04A0-47FE-A44F-B3C65A1E270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4" name="Drop Down 4" hidden="1">
          <a:extLst>
            <a:ext uri="{63B3BB69-23CF-44E3-9099-C40C66FF867C}">
              <a14:compatExt xmlns:a14="http://schemas.microsoft.com/office/drawing/2010/main" spid="_x0000_s2052"/>
            </a:ext>
            <a:ext uri="{FF2B5EF4-FFF2-40B4-BE49-F238E27FC236}">
              <a16:creationId xmlns:a16="http://schemas.microsoft.com/office/drawing/2014/main" id="{07FB4845-74EB-4DF6-9BB3-55DDA9778C7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5" name="Drop Down 4" hidden="1">
          <a:extLst>
            <a:ext uri="{63B3BB69-23CF-44E3-9099-C40C66FF867C}">
              <a14:compatExt xmlns:a14="http://schemas.microsoft.com/office/drawing/2010/main" spid="_x0000_s2052"/>
            </a:ext>
            <a:ext uri="{FF2B5EF4-FFF2-40B4-BE49-F238E27FC236}">
              <a16:creationId xmlns:a16="http://schemas.microsoft.com/office/drawing/2014/main" id="{98F5AD31-8E54-4887-AD55-A0E459BD9E9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6" name="Drop Down 4" hidden="1">
          <a:extLst>
            <a:ext uri="{63B3BB69-23CF-44E3-9099-C40C66FF867C}">
              <a14:compatExt xmlns:a14="http://schemas.microsoft.com/office/drawing/2010/main" spid="_x0000_s2052"/>
            </a:ext>
            <a:ext uri="{FF2B5EF4-FFF2-40B4-BE49-F238E27FC236}">
              <a16:creationId xmlns:a16="http://schemas.microsoft.com/office/drawing/2014/main" id="{07AC9535-4A23-43A2-9B20-2FB8AC4CCEF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7" name="Drop Down 20" hidden="1">
          <a:extLst>
            <a:ext uri="{63B3BB69-23CF-44E3-9099-C40C66FF867C}">
              <a14:compatExt xmlns:a14="http://schemas.microsoft.com/office/drawing/2010/main" spid="_x0000_s2068"/>
            </a:ext>
            <a:ext uri="{FF2B5EF4-FFF2-40B4-BE49-F238E27FC236}">
              <a16:creationId xmlns:a16="http://schemas.microsoft.com/office/drawing/2014/main" id="{99F56D81-56E4-4929-A120-1063D5F8E27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8" name="Drop Down 24" hidden="1">
          <a:extLst>
            <a:ext uri="{63B3BB69-23CF-44E3-9099-C40C66FF867C}">
              <a14:compatExt xmlns:a14="http://schemas.microsoft.com/office/drawing/2010/main" spid="_x0000_s2072"/>
            </a:ext>
            <a:ext uri="{FF2B5EF4-FFF2-40B4-BE49-F238E27FC236}">
              <a16:creationId xmlns:a16="http://schemas.microsoft.com/office/drawing/2014/main" id="{6D9769F9-5918-49F1-A66E-46ACF5A9FF6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9" name="Drop Down 4" hidden="1">
          <a:extLst>
            <a:ext uri="{63B3BB69-23CF-44E3-9099-C40C66FF867C}">
              <a14:compatExt xmlns:a14="http://schemas.microsoft.com/office/drawing/2010/main" spid="_x0000_s2052"/>
            </a:ext>
            <a:ext uri="{FF2B5EF4-FFF2-40B4-BE49-F238E27FC236}">
              <a16:creationId xmlns:a16="http://schemas.microsoft.com/office/drawing/2014/main" id="{716E867E-2F63-49C6-AEC9-1E2E4FBB95F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0" name="Drop Down 4" hidden="1">
          <a:extLst>
            <a:ext uri="{63B3BB69-23CF-44E3-9099-C40C66FF867C}">
              <a14:compatExt xmlns:a14="http://schemas.microsoft.com/office/drawing/2010/main" spid="_x0000_s2052"/>
            </a:ext>
            <a:ext uri="{FF2B5EF4-FFF2-40B4-BE49-F238E27FC236}">
              <a16:creationId xmlns:a16="http://schemas.microsoft.com/office/drawing/2014/main" id="{F911DE24-5928-4D5D-96B5-070ED2E55AA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1" name="Drop Down 4" hidden="1">
          <a:extLst>
            <a:ext uri="{63B3BB69-23CF-44E3-9099-C40C66FF867C}">
              <a14:compatExt xmlns:a14="http://schemas.microsoft.com/office/drawing/2010/main" spid="_x0000_s2052"/>
            </a:ext>
            <a:ext uri="{FF2B5EF4-FFF2-40B4-BE49-F238E27FC236}">
              <a16:creationId xmlns:a16="http://schemas.microsoft.com/office/drawing/2014/main" id="{73453AEB-D215-4E91-8E04-51D6988636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2" name="Drop Down 4" hidden="1">
          <a:extLst>
            <a:ext uri="{63B3BB69-23CF-44E3-9099-C40C66FF867C}">
              <a14:compatExt xmlns:a14="http://schemas.microsoft.com/office/drawing/2010/main" spid="_x0000_s2052"/>
            </a:ext>
            <a:ext uri="{FF2B5EF4-FFF2-40B4-BE49-F238E27FC236}">
              <a16:creationId xmlns:a16="http://schemas.microsoft.com/office/drawing/2014/main" id="{496784B5-4850-44A1-8965-85318E08791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3" name="Drop Down 4" hidden="1">
          <a:extLst>
            <a:ext uri="{63B3BB69-23CF-44E3-9099-C40C66FF867C}">
              <a14:compatExt xmlns:a14="http://schemas.microsoft.com/office/drawing/2010/main" spid="_x0000_s2052"/>
            </a:ext>
            <a:ext uri="{FF2B5EF4-FFF2-40B4-BE49-F238E27FC236}">
              <a16:creationId xmlns:a16="http://schemas.microsoft.com/office/drawing/2014/main" id="{31396DD8-6534-431A-80A3-F3BDC9C8915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44" name="Drop Down 20" hidden="1">
          <a:extLst>
            <a:ext uri="{63B3BB69-23CF-44E3-9099-C40C66FF867C}">
              <a14:compatExt xmlns:a14="http://schemas.microsoft.com/office/drawing/2010/main" spid="_x0000_s2068"/>
            </a:ext>
            <a:ext uri="{FF2B5EF4-FFF2-40B4-BE49-F238E27FC236}">
              <a16:creationId xmlns:a16="http://schemas.microsoft.com/office/drawing/2014/main" id="{92C4011A-9A5D-4833-8C9B-0A8F7D6137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45" name="Drop Down 24" hidden="1">
          <a:extLst>
            <a:ext uri="{63B3BB69-23CF-44E3-9099-C40C66FF867C}">
              <a14:compatExt xmlns:a14="http://schemas.microsoft.com/office/drawing/2010/main" spid="_x0000_s2072"/>
            </a:ext>
            <a:ext uri="{FF2B5EF4-FFF2-40B4-BE49-F238E27FC236}">
              <a16:creationId xmlns:a16="http://schemas.microsoft.com/office/drawing/2014/main" id="{9C259443-8F1A-4A6D-972D-DCFC014135A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6" name="Drop Down 4" hidden="1">
          <a:extLst>
            <a:ext uri="{63B3BB69-23CF-44E3-9099-C40C66FF867C}">
              <a14:compatExt xmlns:a14="http://schemas.microsoft.com/office/drawing/2010/main" spid="_x0000_s2052"/>
            </a:ext>
            <a:ext uri="{FF2B5EF4-FFF2-40B4-BE49-F238E27FC236}">
              <a16:creationId xmlns:a16="http://schemas.microsoft.com/office/drawing/2014/main" id="{83802AD3-5B17-4823-B25C-DA7FA3123D7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7" name="Drop Down 4" hidden="1">
          <a:extLst>
            <a:ext uri="{63B3BB69-23CF-44E3-9099-C40C66FF867C}">
              <a14:compatExt xmlns:a14="http://schemas.microsoft.com/office/drawing/2010/main" spid="_x0000_s2052"/>
            </a:ext>
            <a:ext uri="{FF2B5EF4-FFF2-40B4-BE49-F238E27FC236}">
              <a16:creationId xmlns:a16="http://schemas.microsoft.com/office/drawing/2014/main" id="{E7BD0AD5-3281-48C2-AF54-F00557ED21C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8" name="Drop Down 4" hidden="1">
          <a:extLst>
            <a:ext uri="{63B3BB69-23CF-44E3-9099-C40C66FF867C}">
              <a14:compatExt xmlns:a14="http://schemas.microsoft.com/office/drawing/2010/main" spid="_x0000_s2052"/>
            </a:ext>
            <a:ext uri="{FF2B5EF4-FFF2-40B4-BE49-F238E27FC236}">
              <a16:creationId xmlns:a16="http://schemas.microsoft.com/office/drawing/2014/main" id="{C3DCD30D-D0CD-439C-A0EB-F5F2E3E0514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9" name="Drop Down 4" hidden="1">
          <a:extLst>
            <a:ext uri="{63B3BB69-23CF-44E3-9099-C40C66FF867C}">
              <a14:compatExt xmlns:a14="http://schemas.microsoft.com/office/drawing/2010/main" spid="_x0000_s2052"/>
            </a:ext>
            <a:ext uri="{FF2B5EF4-FFF2-40B4-BE49-F238E27FC236}">
              <a16:creationId xmlns:a16="http://schemas.microsoft.com/office/drawing/2014/main" id="{9D96B0DE-3035-49D6-A4F1-3B7A57B1C26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0" name="Drop Down 4" hidden="1">
          <a:extLst>
            <a:ext uri="{63B3BB69-23CF-44E3-9099-C40C66FF867C}">
              <a14:compatExt xmlns:a14="http://schemas.microsoft.com/office/drawing/2010/main" spid="_x0000_s2052"/>
            </a:ext>
            <a:ext uri="{FF2B5EF4-FFF2-40B4-BE49-F238E27FC236}">
              <a16:creationId xmlns:a16="http://schemas.microsoft.com/office/drawing/2014/main" id="{F50B2082-BCC3-4588-9386-2CB39A84A0A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1" name="Drop Down 20" hidden="1">
          <a:extLst>
            <a:ext uri="{63B3BB69-23CF-44E3-9099-C40C66FF867C}">
              <a14:compatExt xmlns:a14="http://schemas.microsoft.com/office/drawing/2010/main" spid="_x0000_s2068"/>
            </a:ext>
            <a:ext uri="{FF2B5EF4-FFF2-40B4-BE49-F238E27FC236}">
              <a16:creationId xmlns:a16="http://schemas.microsoft.com/office/drawing/2014/main" id="{ED59D472-7917-46CB-8996-EC4819ECB74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2" name="Drop Down 24" hidden="1">
          <a:extLst>
            <a:ext uri="{63B3BB69-23CF-44E3-9099-C40C66FF867C}">
              <a14:compatExt xmlns:a14="http://schemas.microsoft.com/office/drawing/2010/main" spid="_x0000_s2072"/>
            </a:ext>
            <a:ext uri="{FF2B5EF4-FFF2-40B4-BE49-F238E27FC236}">
              <a16:creationId xmlns:a16="http://schemas.microsoft.com/office/drawing/2014/main" id="{7FDA846F-F59C-4B74-A67B-D703AA7C6CF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3" name="Drop Down 4" hidden="1">
          <a:extLst>
            <a:ext uri="{63B3BB69-23CF-44E3-9099-C40C66FF867C}">
              <a14:compatExt xmlns:a14="http://schemas.microsoft.com/office/drawing/2010/main" spid="_x0000_s2052"/>
            </a:ext>
            <a:ext uri="{FF2B5EF4-FFF2-40B4-BE49-F238E27FC236}">
              <a16:creationId xmlns:a16="http://schemas.microsoft.com/office/drawing/2014/main" id="{0157537C-4F9F-47B8-8B08-BE945588069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4" name="Drop Down 4" hidden="1">
          <a:extLst>
            <a:ext uri="{63B3BB69-23CF-44E3-9099-C40C66FF867C}">
              <a14:compatExt xmlns:a14="http://schemas.microsoft.com/office/drawing/2010/main" spid="_x0000_s2052"/>
            </a:ext>
            <a:ext uri="{FF2B5EF4-FFF2-40B4-BE49-F238E27FC236}">
              <a16:creationId xmlns:a16="http://schemas.microsoft.com/office/drawing/2014/main" id="{288419E2-9246-4C06-BB21-689667C0901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5" name="Drop Down 4" hidden="1">
          <a:extLst>
            <a:ext uri="{63B3BB69-23CF-44E3-9099-C40C66FF867C}">
              <a14:compatExt xmlns:a14="http://schemas.microsoft.com/office/drawing/2010/main" spid="_x0000_s2052"/>
            </a:ext>
            <a:ext uri="{FF2B5EF4-FFF2-40B4-BE49-F238E27FC236}">
              <a16:creationId xmlns:a16="http://schemas.microsoft.com/office/drawing/2014/main" id="{494DF5EF-E1A8-405F-941A-A044480B41F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6" name="Drop Down 4" hidden="1">
          <a:extLst>
            <a:ext uri="{63B3BB69-23CF-44E3-9099-C40C66FF867C}">
              <a14:compatExt xmlns:a14="http://schemas.microsoft.com/office/drawing/2010/main" spid="_x0000_s2052"/>
            </a:ext>
            <a:ext uri="{FF2B5EF4-FFF2-40B4-BE49-F238E27FC236}">
              <a16:creationId xmlns:a16="http://schemas.microsoft.com/office/drawing/2014/main" id="{26A86FCF-FAA6-406E-961F-DD6E6A3857B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7" name="Drop Down 4" hidden="1">
          <a:extLst>
            <a:ext uri="{63B3BB69-23CF-44E3-9099-C40C66FF867C}">
              <a14:compatExt xmlns:a14="http://schemas.microsoft.com/office/drawing/2010/main" spid="_x0000_s2052"/>
            </a:ext>
            <a:ext uri="{FF2B5EF4-FFF2-40B4-BE49-F238E27FC236}">
              <a16:creationId xmlns:a16="http://schemas.microsoft.com/office/drawing/2014/main" id="{6112CF9C-0102-4800-927B-5C77A1FA76A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8" name="Drop Down 20" hidden="1">
          <a:extLst>
            <a:ext uri="{63B3BB69-23CF-44E3-9099-C40C66FF867C}">
              <a14:compatExt xmlns:a14="http://schemas.microsoft.com/office/drawing/2010/main" spid="_x0000_s2068"/>
            </a:ext>
            <a:ext uri="{FF2B5EF4-FFF2-40B4-BE49-F238E27FC236}">
              <a16:creationId xmlns:a16="http://schemas.microsoft.com/office/drawing/2014/main" id="{E0C0AEF5-7D3C-4BB4-A50D-6786F6A4736C}"/>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9" name="Drop Down 24" hidden="1">
          <a:extLst>
            <a:ext uri="{63B3BB69-23CF-44E3-9099-C40C66FF867C}">
              <a14:compatExt xmlns:a14="http://schemas.microsoft.com/office/drawing/2010/main" spid="_x0000_s2072"/>
            </a:ext>
            <a:ext uri="{FF2B5EF4-FFF2-40B4-BE49-F238E27FC236}">
              <a16:creationId xmlns:a16="http://schemas.microsoft.com/office/drawing/2014/main" id="{529BA498-1A17-432F-A75E-288017B032B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0" name="Drop Down 4" hidden="1">
          <a:extLst>
            <a:ext uri="{63B3BB69-23CF-44E3-9099-C40C66FF867C}">
              <a14:compatExt xmlns:a14="http://schemas.microsoft.com/office/drawing/2010/main" spid="_x0000_s2052"/>
            </a:ext>
            <a:ext uri="{FF2B5EF4-FFF2-40B4-BE49-F238E27FC236}">
              <a16:creationId xmlns:a16="http://schemas.microsoft.com/office/drawing/2014/main" id="{0843E620-7941-49F6-9EB4-9A829CC906E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1" name="Drop Down 4" hidden="1">
          <a:extLst>
            <a:ext uri="{63B3BB69-23CF-44E3-9099-C40C66FF867C}">
              <a14:compatExt xmlns:a14="http://schemas.microsoft.com/office/drawing/2010/main" spid="_x0000_s2052"/>
            </a:ext>
            <a:ext uri="{FF2B5EF4-FFF2-40B4-BE49-F238E27FC236}">
              <a16:creationId xmlns:a16="http://schemas.microsoft.com/office/drawing/2014/main" id="{26B0590C-27AD-4866-9362-16A7E9467D3D}"/>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2" name="Drop Down 4" hidden="1">
          <a:extLst>
            <a:ext uri="{63B3BB69-23CF-44E3-9099-C40C66FF867C}">
              <a14:compatExt xmlns:a14="http://schemas.microsoft.com/office/drawing/2010/main" spid="_x0000_s2052"/>
            </a:ext>
            <a:ext uri="{FF2B5EF4-FFF2-40B4-BE49-F238E27FC236}">
              <a16:creationId xmlns:a16="http://schemas.microsoft.com/office/drawing/2014/main" id="{9663CFE3-AA0D-4B4E-867A-9A499EBA773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3" name="Drop Down 4" hidden="1">
          <a:extLst>
            <a:ext uri="{63B3BB69-23CF-44E3-9099-C40C66FF867C}">
              <a14:compatExt xmlns:a14="http://schemas.microsoft.com/office/drawing/2010/main" spid="_x0000_s2052"/>
            </a:ext>
            <a:ext uri="{FF2B5EF4-FFF2-40B4-BE49-F238E27FC236}">
              <a16:creationId xmlns:a16="http://schemas.microsoft.com/office/drawing/2014/main" id="{7405E7BE-9456-43A7-8A4A-1A7930B0963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4" name="Drop Down 4" hidden="1">
          <a:extLst>
            <a:ext uri="{63B3BB69-23CF-44E3-9099-C40C66FF867C}">
              <a14:compatExt xmlns:a14="http://schemas.microsoft.com/office/drawing/2010/main" spid="_x0000_s2052"/>
            </a:ext>
            <a:ext uri="{FF2B5EF4-FFF2-40B4-BE49-F238E27FC236}">
              <a16:creationId xmlns:a16="http://schemas.microsoft.com/office/drawing/2014/main" id="{1BA32B24-74C1-418C-AE12-19D7DBC8FA1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65" name="Drop Down 20" hidden="1">
          <a:extLst>
            <a:ext uri="{63B3BB69-23CF-44E3-9099-C40C66FF867C}">
              <a14:compatExt xmlns:a14="http://schemas.microsoft.com/office/drawing/2010/main" spid="_x0000_s2068"/>
            </a:ext>
            <a:ext uri="{FF2B5EF4-FFF2-40B4-BE49-F238E27FC236}">
              <a16:creationId xmlns:a16="http://schemas.microsoft.com/office/drawing/2014/main" id="{006D8E2A-E191-4992-9AB3-714A674859FB}"/>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66" name="Drop Down 24" hidden="1">
          <a:extLst>
            <a:ext uri="{63B3BB69-23CF-44E3-9099-C40C66FF867C}">
              <a14:compatExt xmlns:a14="http://schemas.microsoft.com/office/drawing/2010/main" spid="_x0000_s2072"/>
            </a:ext>
            <a:ext uri="{FF2B5EF4-FFF2-40B4-BE49-F238E27FC236}">
              <a16:creationId xmlns:a16="http://schemas.microsoft.com/office/drawing/2014/main" id="{1556D2E5-7CCD-475F-81AF-E0E75401E68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7" name="Drop Down 4" hidden="1">
          <a:extLst>
            <a:ext uri="{63B3BB69-23CF-44E3-9099-C40C66FF867C}">
              <a14:compatExt xmlns:a14="http://schemas.microsoft.com/office/drawing/2010/main" spid="_x0000_s2052"/>
            </a:ext>
            <a:ext uri="{FF2B5EF4-FFF2-40B4-BE49-F238E27FC236}">
              <a16:creationId xmlns:a16="http://schemas.microsoft.com/office/drawing/2014/main" id="{7A59772C-4DF2-404C-B01F-9648959E701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8" name="Drop Down 4" hidden="1">
          <a:extLst>
            <a:ext uri="{63B3BB69-23CF-44E3-9099-C40C66FF867C}">
              <a14:compatExt xmlns:a14="http://schemas.microsoft.com/office/drawing/2010/main" spid="_x0000_s2052"/>
            </a:ext>
            <a:ext uri="{FF2B5EF4-FFF2-40B4-BE49-F238E27FC236}">
              <a16:creationId xmlns:a16="http://schemas.microsoft.com/office/drawing/2014/main" id="{2ACDC230-82EB-4F81-A2F3-2623D301C8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9" name="Drop Down 4" hidden="1">
          <a:extLst>
            <a:ext uri="{63B3BB69-23CF-44E3-9099-C40C66FF867C}">
              <a14:compatExt xmlns:a14="http://schemas.microsoft.com/office/drawing/2010/main" spid="_x0000_s2052"/>
            </a:ext>
            <a:ext uri="{FF2B5EF4-FFF2-40B4-BE49-F238E27FC236}">
              <a16:creationId xmlns:a16="http://schemas.microsoft.com/office/drawing/2014/main" id="{FA24D894-2266-49D2-B434-E284777409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0" name="Drop Down 4" hidden="1">
          <a:extLst>
            <a:ext uri="{63B3BB69-23CF-44E3-9099-C40C66FF867C}">
              <a14:compatExt xmlns:a14="http://schemas.microsoft.com/office/drawing/2010/main" spid="_x0000_s2052"/>
            </a:ext>
            <a:ext uri="{FF2B5EF4-FFF2-40B4-BE49-F238E27FC236}">
              <a16:creationId xmlns:a16="http://schemas.microsoft.com/office/drawing/2014/main" id="{5BE742D2-A8F4-4531-AB9A-90D8CBD9728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1" name="Drop Down 4" hidden="1">
          <a:extLst>
            <a:ext uri="{63B3BB69-23CF-44E3-9099-C40C66FF867C}">
              <a14:compatExt xmlns:a14="http://schemas.microsoft.com/office/drawing/2010/main" spid="_x0000_s2052"/>
            </a:ext>
            <a:ext uri="{FF2B5EF4-FFF2-40B4-BE49-F238E27FC236}">
              <a16:creationId xmlns:a16="http://schemas.microsoft.com/office/drawing/2014/main" id="{50C3271F-C9D6-4F0A-ADB7-461D7262CB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2" name="Drop Down 20" hidden="1">
          <a:extLst>
            <a:ext uri="{63B3BB69-23CF-44E3-9099-C40C66FF867C}">
              <a14:compatExt xmlns:a14="http://schemas.microsoft.com/office/drawing/2010/main" spid="_x0000_s2068"/>
            </a:ext>
            <a:ext uri="{FF2B5EF4-FFF2-40B4-BE49-F238E27FC236}">
              <a16:creationId xmlns:a16="http://schemas.microsoft.com/office/drawing/2014/main" id="{439F1CBD-ED23-4F98-BDB1-934975E37A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73" name="Drop Down 24" hidden="1">
          <a:extLst>
            <a:ext uri="{63B3BB69-23CF-44E3-9099-C40C66FF867C}">
              <a14:compatExt xmlns:a14="http://schemas.microsoft.com/office/drawing/2010/main" spid="_x0000_s2072"/>
            </a:ext>
            <a:ext uri="{FF2B5EF4-FFF2-40B4-BE49-F238E27FC236}">
              <a16:creationId xmlns:a16="http://schemas.microsoft.com/office/drawing/2014/main" id="{BA34ADC8-7D5F-4F81-A864-91B6361CBAE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4" name="Drop Down 4" hidden="1">
          <a:extLst>
            <a:ext uri="{63B3BB69-23CF-44E3-9099-C40C66FF867C}">
              <a14:compatExt xmlns:a14="http://schemas.microsoft.com/office/drawing/2010/main" spid="_x0000_s2052"/>
            </a:ext>
            <a:ext uri="{FF2B5EF4-FFF2-40B4-BE49-F238E27FC236}">
              <a16:creationId xmlns:a16="http://schemas.microsoft.com/office/drawing/2014/main" id="{7CFC1E8D-CDFD-4244-B27A-2731EDB5B21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5" name="Drop Down 4" hidden="1">
          <a:extLst>
            <a:ext uri="{63B3BB69-23CF-44E3-9099-C40C66FF867C}">
              <a14:compatExt xmlns:a14="http://schemas.microsoft.com/office/drawing/2010/main" spid="_x0000_s2052"/>
            </a:ext>
            <a:ext uri="{FF2B5EF4-FFF2-40B4-BE49-F238E27FC236}">
              <a16:creationId xmlns:a16="http://schemas.microsoft.com/office/drawing/2014/main" id="{3D6A9E54-2E4E-44A0-A53D-C02EF7AB4FA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6" name="Drop Down 4" hidden="1">
          <a:extLst>
            <a:ext uri="{63B3BB69-23CF-44E3-9099-C40C66FF867C}">
              <a14:compatExt xmlns:a14="http://schemas.microsoft.com/office/drawing/2010/main" spid="_x0000_s2052"/>
            </a:ext>
            <a:ext uri="{FF2B5EF4-FFF2-40B4-BE49-F238E27FC236}">
              <a16:creationId xmlns:a16="http://schemas.microsoft.com/office/drawing/2014/main" id="{C4773A24-DE4C-4931-803B-E13BB27518E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7" name="Drop Down 4" hidden="1">
          <a:extLst>
            <a:ext uri="{63B3BB69-23CF-44E3-9099-C40C66FF867C}">
              <a14:compatExt xmlns:a14="http://schemas.microsoft.com/office/drawing/2010/main" spid="_x0000_s2052"/>
            </a:ext>
            <a:ext uri="{FF2B5EF4-FFF2-40B4-BE49-F238E27FC236}">
              <a16:creationId xmlns:a16="http://schemas.microsoft.com/office/drawing/2014/main" id="{082A2991-B671-4E4C-BC08-869C3C9ACA2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8" name="Drop Down 4" hidden="1">
          <a:extLst>
            <a:ext uri="{63B3BB69-23CF-44E3-9099-C40C66FF867C}">
              <a14:compatExt xmlns:a14="http://schemas.microsoft.com/office/drawing/2010/main" spid="_x0000_s2052"/>
            </a:ext>
            <a:ext uri="{FF2B5EF4-FFF2-40B4-BE49-F238E27FC236}">
              <a16:creationId xmlns:a16="http://schemas.microsoft.com/office/drawing/2014/main" id="{7CAE30C3-22D8-44EE-8718-9F6AD960B00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9" name="Drop Down 20" hidden="1">
          <a:extLst>
            <a:ext uri="{63B3BB69-23CF-44E3-9099-C40C66FF867C}">
              <a14:compatExt xmlns:a14="http://schemas.microsoft.com/office/drawing/2010/main" spid="_x0000_s2068"/>
            </a:ext>
            <a:ext uri="{FF2B5EF4-FFF2-40B4-BE49-F238E27FC236}">
              <a16:creationId xmlns:a16="http://schemas.microsoft.com/office/drawing/2014/main" id="{56FC61DB-B475-4469-BC2A-4D57C47B5E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0" name="Drop Down 24" hidden="1">
          <a:extLst>
            <a:ext uri="{63B3BB69-23CF-44E3-9099-C40C66FF867C}">
              <a14:compatExt xmlns:a14="http://schemas.microsoft.com/office/drawing/2010/main" spid="_x0000_s2072"/>
            </a:ext>
            <a:ext uri="{FF2B5EF4-FFF2-40B4-BE49-F238E27FC236}">
              <a16:creationId xmlns:a16="http://schemas.microsoft.com/office/drawing/2014/main" id="{8267447A-FBEE-4E76-9372-91F973CDB58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1" name="Drop Down 4" hidden="1">
          <a:extLst>
            <a:ext uri="{63B3BB69-23CF-44E3-9099-C40C66FF867C}">
              <a14:compatExt xmlns:a14="http://schemas.microsoft.com/office/drawing/2010/main" spid="_x0000_s2052"/>
            </a:ext>
            <a:ext uri="{FF2B5EF4-FFF2-40B4-BE49-F238E27FC236}">
              <a16:creationId xmlns:a16="http://schemas.microsoft.com/office/drawing/2014/main" id="{CF25C742-A14E-4BF6-836B-2444A60CA4D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2" name="Drop Down 4" hidden="1">
          <a:extLst>
            <a:ext uri="{63B3BB69-23CF-44E3-9099-C40C66FF867C}">
              <a14:compatExt xmlns:a14="http://schemas.microsoft.com/office/drawing/2010/main" spid="_x0000_s2052"/>
            </a:ext>
            <a:ext uri="{FF2B5EF4-FFF2-40B4-BE49-F238E27FC236}">
              <a16:creationId xmlns:a16="http://schemas.microsoft.com/office/drawing/2014/main" id="{A596E267-97D9-4F51-AE7D-B9DEB8E7175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3" name="Drop Down 4" hidden="1">
          <a:extLst>
            <a:ext uri="{63B3BB69-23CF-44E3-9099-C40C66FF867C}">
              <a14:compatExt xmlns:a14="http://schemas.microsoft.com/office/drawing/2010/main" spid="_x0000_s2052"/>
            </a:ext>
            <a:ext uri="{FF2B5EF4-FFF2-40B4-BE49-F238E27FC236}">
              <a16:creationId xmlns:a16="http://schemas.microsoft.com/office/drawing/2014/main" id="{397607F4-988B-40A4-8323-23B0D5267E0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4" name="Drop Down 4" hidden="1">
          <a:extLst>
            <a:ext uri="{63B3BB69-23CF-44E3-9099-C40C66FF867C}">
              <a14:compatExt xmlns:a14="http://schemas.microsoft.com/office/drawing/2010/main" spid="_x0000_s2052"/>
            </a:ext>
            <a:ext uri="{FF2B5EF4-FFF2-40B4-BE49-F238E27FC236}">
              <a16:creationId xmlns:a16="http://schemas.microsoft.com/office/drawing/2014/main" id="{4957BB15-00E4-4E61-84F9-4E59C72571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5" name="Drop Down 4" hidden="1">
          <a:extLst>
            <a:ext uri="{63B3BB69-23CF-44E3-9099-C40C66FF867C}">
              <a14:compatExt xmlns:a14="http://schemas.microsoft.com/office/drawing/2010/main" spid="_x0000_s2052"/>
            </a:ext>
            <a:ext uri="{FF2B5EF4-FFF2-40B4-BE49-F238E27FC236}">
              <a16:creationId xmlns:a16="http://schemas.microsoft.com/office/drawing/2014/main" id="{CA575A53-9477-4B3B-9930-2B9734D6AF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86" name="Drop Down 20" hidden="1">
          <a:extLst>
            <a:ext uri="{63B3BB69-23CF-44E3-9099-C40C66FF867C}">
              <a14:compatExt xmlns:a14="http://schemas.microsoft.com/office/drawing/2010/main" spid="_x0000_s2068"/>
            </a:ext>
            <a:ext uri="{FF2B5EF4-FFF2-40B4-BE49-F238E27FC236}">
              <a16:creationId xmlns:a16="http://schemas.microsoft.com/office/drawing/2014/main" id="{D4C5047E-8062-4F86-804B-C602E722DAB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7" name="Drop Down 24" hidden="1">
          <a:extLst>
            <a:ext uri="{63B3BB69-23CF-44E3-9099-C40C66FF867C}">
              <a14:compatExt xmlns:a14="http://schemas.microsoft.com/office/drawing/2010/main" spid="_x0000_s2072"/>
            </a:ext>
            <a:ext uri="{FF2B5EF4-FFF2-40B4-BE49-F238E27FC236}">
              <a16:creationId xmlns:a16="http://schemas.microsoft.com/office/drawing/2014/main" id="{91B3C830-6C92-40AD-9BB2-C34B8C59AC27}"/>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8" name="Drop Down 4" hidden="1">
          <a:extLst>
            <a:ext uri="{63B3BB69-23CF-44E3-9099-C40C66FF867C}">
              <a14:compatExt xmlns:a14="http://schemas.microsoft.com/office/drawing/2010/main" spid="_x0000_s2052"/>
            </a:ext>
            <a:ext uri="{FF2B5EF4-FFF2-40B4-BE49-F238E27FC236}">
              <a16:creationId xmlns:a16="http://schemas.microsoft.com/office/drawing/2014/main" id="{3D8F282B-B1C1-4E06-9EF2-E8E58C9BB5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9" name="Drop Down 4" hidden="1">
          <a:extLst>
            <a:ext uri="{63B3BB69-23CF-44E3-9099-C40C66FF867C}">
              <a14:compatExt xmlns:a14="http://schemas.microsoft.com/office/drawing/2010/main" spid="_x0000_s2052"/>
            </a:ext>
            <a:ext uri="{FF2B5EF4-FFF2-40B4-BE49-F238E27FC236}">
              <a16:creationId xmlns:a16="http://schemas.microsoft.com/office/drawing/2014/main" id="{40E4D991-0944-493C-94B9-F0EC9965C57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0" name="Drop Down 4" hidden="1">
          <a:extLst>
            <a:ext uri="{63B3BB69-23CF-44E3-9099-C40C66FF867C}">
              <a14:compatExt xmlns:a14="http://schemas.microsoft.com/office/drawing/2010/main" spid="_x0000_s2052"/>
            </a:ext>
            <a:ext uri="{FF2B5EF4-FFF2-40B4-BE49-F238E27FC236}">
              <a16:creationId xmlns:a16="http://schemas.microsoft.com/office/drawing/2014/main" id="{01365F95-F759-43AB-A370-027E286F3DC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1" name="Drop Down 4" hidden="1">
          <a:extLst>
            <a:ext uri="{63B3BB69-23CF-44E3-9099-C40C66FF867C}">
              <a14:compatExt xmlns:a14="http://schemas.microsoft.com/office/drawing/2010/main" spid="_x0000_s2052"/>
            </a:ext>
            <a:ext uri="{FF2B5EF4-FFF2-40B4-BE49-F238E27FC236}">
              <a16:creationId xmlns:a16="http://schemas.microsoft.com/office/drawing/2014/main" id="{6420114B-862E-4743-AB3C-CADD07ACFA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2" name="Drop Down 4" hidden="1">
          <a:extLst>
            <a:ext uri="{63B3BB69-23CF-44E3-9099-C40C66FF867C}">
              <a14:compatExt xmlns:a14="http://schemas.microsoft.com/office/drawing/2010/main" spid="_x0000_s2052"/>
            </a:ext>
            <a:ext uri="{FF2B5EF4-FFF2-40B4-BE49-F238E27FC236}">
              <a16:creationId xmlns:a16="http://schemas.microsoft.com/office/drawing/2014/main" id="{18396077-A225-4B53-8FD1-3D2284ED5F6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93" name="Drop Down 20" hidden="1">
          <a:extLst>
            <a:ext uri="{63B3BB69-23CF-44E3-9099-C40C66FF867C}">
              <a14:compatExt xmlns:a14="http://schemas.microsoft.com/office/drawing/2010/main" spid="_x0000_s2068"/>
            </a:ext>
            <a:ext uri="{FF2B5EF4-FFF2-40B4-BE49-F238E27FC236}">
              <a16:creationId xmlns:a16="http://schemas.microsoft.com/office/drawing/2014/main" id="{53361DBF-925B-4BD8-9C2F-6273F0C98F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94" name="Drop Down 24" hidden="1">
          <a:extLst>
            <a:ext uri="{63B3BB69-23CF-44E3-9099-C40C66FF867C}">
              <a14:compatExt xmlns:a14="http://schemas.microsoft.com/office/drawing/2010/main" spid="_x0000_s2072"/>
            </a:ext>
            <a:ext uri="{FF2B5EF4-FFF2-40B4-BE49-F238E27FC236}">
              <a16:creationId xmlns:a16="http://schemas.microsoft.com/office/drawing/2014/main" id="{0A658B5F-DE45-450A-AA57-26FCD561BD0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5" name="Drop Down 4" hidden="1">
          <a:extLst>
            <a:ext uri="{63B3BB69-23CF-44E3-9099-C40C66FF867C}">
              <a14:compatExt xmlns:a14="http://schemas.microsoft.com/office/drawing/2010/main" spid="_x0000_s2052"/>
            </a:ext>
            <a:ext uri="{FF2B5EF4-FFF2-40B4-BE49-F238E27FC236}">
              <a16:creationId xmlns:a16="http://schemas.microsoft.com/office/drawing/2014/main" id="{29646C19-5FD8-469A-B3F4-7AA4FB2A313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6" name="Drop Down 4" hidden="1">
          <a:extLst>
            <a:ext uri="{63B3BB69-23CF-44E3-9099-C40C66FF867C}">
              <a14:compatExt xmlns:a14="http://schemas.microsoft.com/office/drawing/2010/main" spid="_x0000_s2052"/>
            </a:ext>
            <a:ext uri="{FF2B5EF4-FFF2-40B4-BE49-F238E27FC236}">
              <a16:creationId xmlns:a16="http://schemas.microsoft.com/office/drawing/2014/main" id="{4FC8E842-29B6-40D6-B9ED-46F5665E45B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7" name="Drop Down 4" hidden="1">
          <a:extLst>
            <a:ext uri="{63B3BB69-23CF-44E3-9099-C40C66FF867C}">
              <a14:compatExt xmlns:a14="http://schemas.microsoft.com/office/drawing/2010/main" spid="_x0000_s2052"/>
            </a:ext>
            <a:ext uri="{FF2B5EF4-FFF2-40B4-BE49-F238E27FC236}">
              <a16:creationId xmlns:a16="http://schemas.microsoft.com/office/drawing/2014/main" id="{2DDCBFE7-2ED1-4543-96E3-8E1080C3B6F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8" name="Drop Down 4" hidden="1">
          <a:extLst>
            <a:ext uri="{63B3BB69-23CF-44E3-9099-C40C66FF867C}">
              <a14:compatExt xmlns:a14="http://schemas.microsoft.com/office/drawing/2010/main" spid="_x0000_s2052"/>
            </a:ext>
            <a:ext uri="{FF2B5EF4-FFF2-40B4-BE49-F238E27FC236}">
              <a16:creationId xmlns:a16="http://schemas.microsoft.com/office/drawing/2014/main" id="{785EB02D-BC7D-4996-9EE5-741590F1152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9" name="Drop Down 4" hidden="1">
          <a:extLst>
            <a:ext uri="{63B3BB69-23CF-44E3-9099-C40C66FF867C}">
              <a14:compatExt xmlns:a14="http://schemas.microsoft.com/office/drawing/2010/main" spid="_x0000_s2052"/>
            </a:ext>
            <a:ext uri="{FF2B5EF4-FFF2-40B4-BE49-F238E27FC236}">
              <a16:creationId xmlns:a16="http://schemas.microsoft.com/office/drawing/2014/main" id="{800B1369-EEAF-4596-97C0-2168355E9D3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0" name="Drop Down 20" hidden="1">
          <a:extLst>
            <a:ext uri="{63B3BB69-23CF-44E3-9099-C40C66FF867C}">
              <a14:compatExt xmlns:a14="http://schemas.microsoft.com/office/drawing/2010/main" spid="_x0000_s2068"/>
            </a:ext>
            <a:ext uri="{FF2B5EF4-FFF2-40B4-BE49-F238E27FC236}">
              <a16:creationId xmlns:a16="http://schemas.microsoft.com/office/drawing/2014/main" id="{89585CAC-7962-43D4-A03F-08AE24E2FC1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1" name="Drop Down 24" hidden="1">
          <a:extLst>
            <a:ext uri="{63B3BB69-23CF-44E3-9099-C40C66FF867C}">
              <a14:compatExt xmlns:a14="http://schemas.microsoft.com/office/drawing/2010/main" spid="_x0000_s2072"/>
            </a:ext>
            <a:ext uri="{FF2B5EF4-FFF2-40B4-BE49-F238E27FC236}">
              <a16:creationId xmlns:a16="http://schemas.microsoft.com/office/drawing/2014/main" id="{52C38C8B-0D2F-4F1A-8F22-7145B625296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2" name="Drop Down 4" hidden="1">
          <a:extLst>
            <a:ext uri="{63B3BB69-23CF-44E3-9099-C40C66FF867C}">
              <a14:compatExt xmlns:a14="http://schemas.microsoft.com/office/drawing/2010/main" spid="_x0000_s2052"/>
            </a:ext>
            <a:ext uri="{FF2B5EF4-FFF2-40B4-BE49-F238E27FC236}">
              <a16:creationId xmlns:a16="http://schemas.microsoft.com/office/drawing/2014/main" id="{CDA9BE26-67E7-43E2-B54D-62B6E3E08A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3" name="Drop Down 4" hidden="1">
          <a:extLst>
            <a:ext uri="{63B3BB69-23CF-44E3-9099-C40C66FF867C}">
              <a14:compatExt xmlns:a14="http://schemas.microsoft.com/office/drawing/2010/main" spid="_x0000_s2052"/>
            </a:ext>
            <a:ext uri="{FF2B5EF4-FFF2-40B4-BE49-F238E27FC236}">
              <a16:creationId xmlns:a16="http://schemas.microsoft.com/office/drawing/2014/main" id="{ED09299C-C419-42D7-B5DF-DEB1EEF2E3A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4" name="Drop Down 4" hidden="1">
          <a:extLst>
            <a:ext uri="{63B3BB69-23CF-44E3-9099-C40C66FF867C}">
              <a14:compatExt xmlns:a14="http://schemas.microsoft.com/office/drawing/2010/main" spid="_x0000_s2052"/>
            </a:ext>
            <a:ext uri="{FF2B5EF4-FFF2-40B4-BE49-F238E27FC236}">
              <a16:creationId xmlns:a16="http://schemas.microsoft.com/office/drawing/2014/main" id="{28961560-F894-4BE3-B361-2385B844A3B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5" name="Drop Down 4" hidden="1">
          <a:extLst>
            <a:ext uri="{63B3BB69-23CF-44E3-9099-C40C66FF867C}">
              <a14:compatExt xmlns:a14="http://schemas.microsoft.com/office/drawing/2010/main" spid="_x0000_s2052"/>
            </a:ext>
            <a:ext uri="{FF2B5EF4-FFF2-40B4-BE49-F238E27FC236}">
              <a16:creationId xmlns:a16="http://schemas.microsoft.com/office/drawing/2014/main" id="{0F0E5403-428E-47B0-A744-9B1F260117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6" name="Drop Down 4" hidden="1">
          <a:extLst>
            <a:ext uri="{63B3BB69-23CF-44E3-9099-C40C66FF867C}">
              <a14:compatExt xmlns:a14="http://schemas.microsoft.com/office/drawing/2010/main" spid="_x0000_s2052"/>
            </a:ext>
            <a:ext uri="{FF2B5EF4-FFF2-40B4-BE49-F238E27FC236}">
              <a16:creationId xmlns:a16="http://schemas.microsoft.com/office/drawing/2014/main" id="{50F25295-ACA3-495F-8311-2F9046BEFF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7" name="Drop Down 20" hidden="1">
          <a:extLst>
            <a:ext uri="{63B3BB69-23CF-44E3-9099-C40C66FF867C}">
              <a14:compatExt xmlns:a14="http://schemas.microsoft.com/office/drawing/2010/main" spid="_x0000_s2068"/>
            </a:ext>
            <a:ext uri="{FF2B5EF4-FFF2-40B4-BE49-F238E27FC236}">
              <a16:creationId xmlns:a16="http://schemas.microsoft.com/office/drawing/2014/main" id="{4E301B46-9D5B-4BD1-B763-4664613036D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8" name="Drop Down 24" hidden="1">
          <a:extLst>
            <a:ext uri="{63B3BB69-23CF-44E3-9099-C40C66FF867C}">
              <a14:compatExt xmlns:a14="http://schemas.microsoft.com/office/drawing/2010/main" spid="_x0000_s2072"/>
            </a:ext>
            <a:ext uri="{FF2B5EF4-FFF2-40B4-BE49-F238E27FC236}">
              <a16:creationId xmlns:a16="http://schemas.microsoft.com/office/drawing/2014/main" id="{04DBEE90-7430-4742-8842-263076D727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9" name="Drop Down 4" hidden="1">
          <a:extLst>
            <a:ext uri="{63B3BB69-23CF-44E3-9099-C40C66FF867C}">
              <a14:compatExt xmlns:a14="http://schemas.microsoft.com/office/drawing/2010/main" spid="_x0000_s2052"/>
            </a:ext>
            <a:ext uri="{FF2B5EF4-FFF2-40B4-BE49-F238E27FC236}">
              <a16:creationId xmlns:a16="http://schemas.microsoft.com/office/drawing/2014/main" id="{51C6F94A-4683-471A-A5CE-FFF98708D42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0" name="Drop Down 4" hidden="1">
          <a:extLst>
            <a:ext uri="{63B3BB69-23CF-44E3-9099-C40C66FF867C}">
              <a14:compatExt xmlns:a14="http://schemas.microsoft.com/office/drawing/2010/main" spid="_x0000_s2052"/>
            </a:ext>
            <a:ext uri="{FF2B5EF4-FFF2-40B4-BE49-F238E27FC236}">
              <a16:creationId xmlns:a16="http://schemas.microsoft.com/office/drawing/2014/main" id="{F9856371-95EF-4BBB-ADB6-70E466B923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1" name="Drop Down 4" hidden="1">
          <a:extLst>
            <a:ext uri="{63B3BB69-23CF-44E3-9099-C40C66FF867C}">
              <a14:compatExt xmlns:a14="http://schemas.microsoft.com/office/drawing/2010/main" spid="_x0000_s2052"/>
            </a:ext>
            <a:ext uri="{FF2B5EF4-FFF2-40B4-BE49-F238E27FC236}">
              <a16:creationId xmlns:a16="http://schemas.microsoft.com/office/drawing/2014/main" id="{468D18B0-BAA5-49CA-9B24-444C8368B7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2" name="Drop Down 4" hidden="1">
          <a:extLst>
            <a:ext uri="{63B3BB69-23CF-44E3-9099-C40C66FF867C}">
              <a14:compatExt xmlns:a14="http://schemas.microsoft.com/office/drawing/2010/main" spid="_x0000_s2052"/>
            </a:ext>
            <a:ext uri="{FF2B5EF4-FFF2-40B4-BE49-F238E27FC236}">
              <a16:creationId xmlns:a16="http://schemas.microsoft.com/office/drawing/2014/main" id="{30C16E4C-EA4B-41F3-8C7C-F1522393D1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3" name="Drop Down 4" hidden="1">
          <a:extLst>
            <a:ext uri="{63B3BB69-23CF-44E3-9099-C40C66FF867C}">
              <a14:compatExt xmlns:a14="http://schemas.microsoft.com/office/drawing/2010/main" spid="_x0000_s2052"/>
            </a:ext>
            <a:ext uri="{FF2B5EF4-FFF2-40B4-BE49-F238E27FC236}">
              <a16:creationId xmlns:a16="http://schemas.microsoft.com/office/drawing/2014/main" id="{70E26432-B27D-4003-851B-AFF59B2A7C7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14" name="Drop Down 20" hidden="1">
          <a:extLst>
            <a:ext uri="{63B3BB69-23CF-44E3-9099-C40C66FF867C}">
              <a14:compatExt xmlns:a14="http://schemas.microsoft.com/office/drawing/2010/main" spid="_x0000_s2068"/>
            </a:ext>
            <a:ext uri="{FF2B5EF4-FFF2-40B4-BE49-F238E27FC236}">
              <a16:creationId xmlns:a16="http://schemas.microsoft.com/office/drawing/2014/main" id="{D85402AC-3926-45E6-8FDA-DED0DE8ED26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15" name="Drop Down 24" hidden="1">
          <a:extLst>
            <a:ext uri="{63B3BB69-23CF-44E3-9099-C40C66FF867C}">
              <a14:compatExt xmlns:a14="http://schemas.microsoft.com/office/drawing/2010/main" spid="_x0000_s2072"/>
            </a:ext>
            <a:ext uri="{FF2B5EF4-FFF2-40B4-BE49-F238E27FC236}">
              <a16:creationId xmlns:a16="http://schemas.microsoft.com/office/drawing/2014/main" id="{1D35EAE2-59F1-4C15-9DDA-867E514474E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6" name="Drop Down 4" hidden="1">
          <a:extLst>
            <a:ext uri="{63B3BB69-23CF-44E3-9099-C40C66FF867C}">
              <a14:compatExt xmlns:a14="http://schemas.microsoft.com/office/drawing/2010/main" spid="_x0000_s2052"/>
            </a:ext>
            <a:ext uri="{FF2B5EF4-FFF2-40B4-BE49-F238E27FC236}">
              <a16:creationId xmlns:a16="http://schemas.microsoft.com/office/drawing/2014/main" id="{32963396-96AC-483D-BC72-4DD47367D90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7" name="Drop Down 4" hidden="1">
          <a:extLst>
            <a:ext uri="{63B3BB69-23CF-44E3-9099-C40C66FF867C}">
              <a14:compatExt xmlns:a14="http://schemas.microsoft.com/office/drawing/2010/main" spid="_x0000_s2052"/>
            </a:ext>
            <a:ext uri="{FF2B5EF4-FFF2-40B4-BE49-F238E27FC236}">
              <a16:creationId xmlns:a16="http://schemas.microsoft.com/office/drawing/2014/main" id="{CF89F1B9-9A79-415B-B0DF-2513EB00C4B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8" name="Drop Down 4" hidden="1">
          <a:extLst>
            <a:ext uri="{63B3BB69-23CF-44E3-9099-C40C66FF867C}">
              <a14:compatExt xmlns:a14="http://schemas.microsoft.com/office/drawing/2010/main" spid="_x0000_s2052"/>
            </a:ext>
            <a:ext uri="{FF2B5EF4-FFF2-40B4-BE49-F238E27FC236}">
              <a16:creationId xmlns:a16="http://schemas.microsoft.com/office/drawing/2014/main" id="{9467B227-801F-462F-8E12-0FEEDDBC542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9" name="Drop Down 4" hidden="1">
          <a:extLst>
            <a:ext uri="{63B3BB69-23CF-44E3-9099-C40C66FF867C}">
              <a14:compatExt xmlns:a14="http://schemas.microsoft.com/office/drawing/2010/main" spid="_x0000_s2052"/>
            </a:ext>
            <a:ext uri="{FF2B5EF4-FFF2-40B4-BE49-F238E27FC236}">
              <a16:creationId xmlns:a16="http://schemas.microsoft.com/office/drawing/2014/main" id="{BF88567F-C3D0-436B-9EAF-19520F72C9A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0" name="Drop Down 4" hidden="1">
          <a:extLst>
            <a:ext uri="{63B3BB69-23CF-44E3-9099-C40C66FF867C}">
              <a14:compatExt xmlns:a14="http://schemas.microsoft.com/office/drawing/2010/main" spid="_x0000_s2052"/>
            </a:ext>
            <a:ext uri="{FF2B5EF4-FFF2-40B4-BE49-F238E27FC236}">
              <a16:creationId xmlns:a16="http://schemas.microsoft.com/office/drawing/2014/main" id="{83351C55-B347-4CFE-BD87-567CCC76A11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1" name="Drop Down 20" hidden="1">
          <a:extLst>
            <a:ext uri="{63B3BB69-23CF-44E3-9099-C40C66FF867C}">
              <a14:compatExt xmlns:a14="http://schemas.microsoft.com/office/drawing/2010/main" spid="_x0000_s2068"/>
            </a:ext>
            <a:ext uri="{FF2B5EF4-FFF2-40B4-BE49-F238E27FC236}">
              <a16:creationId xmlns:a16="http://schemas.microsoft.com/office/drawing/2014/main" id="{A35B0DD1-3B98-4220-B630-D59D36A44DD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2" name="Drop Down 24" hidden="1">
          <a:extLst>
            <a:ext uri="{63B3BB69-23CF-44E3-9099-C40C66FF867C}">
              <a14:compatExt xmlns:a14="http://schemas.microsoft.com/office/drawing/2010/main" spid="_x0000_s2072"/>
            </a:ext>
            <a:ext uri="{FF2B5EF4-FFF2-40B4-BE49-F238E27FC236}">
              <a16:creationId xmlns:a16="http://schemas.microsoft.com/office/drawing/2014/main" id="{6E74C569-3F2B-47C0-9345-B2094634FFD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3" name="Drop Down 4" hidden="1">
          <a:extLst>
            <a:ext uri="{63B3BB69-23CF-44E3-9099-C40C66FF867C}">
              <a14:compatExt xmlns:a14="http://schemas.microsoft.com/office/drawing/2010/main" spid="_x0000_s2052"/>
            </a:ext>
            <a:ext uri="{FF2B5EF4-FFF2-40B4-BE49-F238E27FC236}">
              <a16:creationId xmlns:a16="http://schemas.microsoft.com/office/drawing/2014/main" id="{7D17C9C4-372E-4D63-A8A8-1328DBF43B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4" name="Drop Down 4" hidden="1">
          <a:extLst>
            <a:ext uri="{63B3BB69-23CF-44E3-9099-C40C66FF867C}">
              <a14:compatExt xmlns:a14="http://schemas.microsoft.com/office/drawing/2010/main" spid="_x0000_s2052"/>
            </a:ext>
            <a:ext uri="{FF2B5EF4-FFF2-40B4-BE49-F238E27FC236}">
              <a16:creationId xmlns:a16="http://schemas.microsoft.com/office/drawing/2014/main" id="{963C53CD-B5EF-424C-98E1-FED0E498A25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5" name="Drop Down 4" hidden="1">
          <a:extLst>
            <a:ext uri="{63B3BB69-23CF-44E3-9099-C40C66FF867C}">
              <a14:compatExt xmlns:a14="http://schemas.microsoft.com/office/drawing/2010/main" spid="_x0000_s2052"/>
            </a:ext>
            <a:ext uri="{FF2B5EF4-FFF2-40B4-BE49-F238E27FC236}">
              <a16:creationId xmlns:a16="http://schemas.microsoft.com/office/drawing/2014/main" id="{32143E65-0518-45EB-835D-74317E8C614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6" name="Drop Down 4" hidden="1">
          <a:extLst>
            <a:ext uri="{63B3BB69-23CF-44E3-9099-C40C66FF867C}">
              <a14:compatExt xmlns:a14="http://schemas.microsoft.com/office/drawing/2010/main" spid="_x0000_s2052"/>
            </a:ext>
            <a:ext uri="{FF2B5EF4-FFF2-40B4-BE49-F238E27FC236}">
              <a16:creationId xmlns:a16="http://schemas.microsoft.com/office/drawing/2014/main" id="{FBF52634-2469-4290-9C9E-B113862076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7" name="Drop Down 4" hidden="1">
          <a:extLst>
            <a:ext uri="{63B3BB69-23CF-44E3-9099-C40C66FF867C}">
              <a14:compatExt xmlns:a14="http://schemas.microsoft.com/office/drawing/2010/main" spid="_x0000_s2052"/>
            </a:ext>
            <a:ext uri="{FF2B5EF4-FFF2-40B4-BE49-F238E27FC236}">
              <a16:creationId xmlns:a16="http://schemas.microsoft.com/office/drawing/2014/main" id="{FF3C8FA8-09D9-420A-94A2-D266E7E43B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8" name="Drop Down 20" hidden="1">
          <a:extLst>
            <a:ext uri="{63B3BB69-23CF-44E3-9099-C40C66FF867C}">
              <a14:compatExt xmlns:a14="http://schemas.microsoft.com/office/drawing/2010/main" spid="_x0000_s2068"/>
            </a:ext>
            <a:ext uri="{FF2B5EF4-FFF2-40B4-BE49-F238E27FC236}">
              <a16:creationId xmlns:a16="http://schemas.microsoft.com/office/drawing/2014/main" id="{A32EAD3C-89FF-4278-859F-DDCADFA674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9" name="Drop Down 24" hidden="1">
          <a:extLst>
            <a:ext uri="{63B3BB69-23CF-44E3-9099-C40C66FF867C}">
              <a14:compatExt xmlns:a14="http://schemas.microsoft.com/office/drawing/2010/main" spid="_x0000_s2072"/>
            </a:ext>
            <a:ext uri="{FF2B5EF4-FFF2-40B4-BE49-F238E27FC236}">
              <a16:creationId xmlns:a16="http://schemas.microsoft.com/office/drawing/2014/main" id="{6BBDBE7C-8C77-422E-B821-AB4564F006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0" name="Drop Down 4" hidden="1">
          <a:extLst>
            <a:ext uri="{63B3BB69-23CF-44E3-9099-C40C66FF867C}">
              <a14:compatExt xmlns:a14="http://schemas.microsoft.com/office/drawing/2010/main" spid="_x0000_s2052"/>
            </a:ext>
            <a:ext uri="{FF2B5EF4-FFF2-40B4-BE49-F238E27FC236}">
              <a16:creationId xmlns:a16="http://schemas.microsoft.com/office/drawing/2014/main" id="{1B0B366E-C1C6-441B-B11A-F73448645DD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1" name="Drop Down 4" hidden="1">
          <a:extLst>
            <a:ext uri="{63B3BB69-23CF-44E3-9099-C40C66FF867C}">
              <a14:compatExt xmlns:a14="http://schemas.microsoft.com/office/drawing/2010/main" spid="_x0000_s2052"/>
            </a:ext>
            <a:ext uri="{FF2B5EF4-FFF2-40B4-BE49-F238E27FC236}">
              <a16:creationId xmlns:a16="http://schemas.microsoft.com/office/drawing/2014/main" id="{F0D23123-AA24-47B0-A8C0-D438F023951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2" name="Drop Down 4" hidden="1">
          <a:extLst>
            <a:ext uri="{63B3BB69-23CF-44E3-9099-C40C66FF867C}">
              <a14:compatExt xmlns:a14="http://schemas.microsoft.com/office/drawing/2010/main" spid="_x0000_s2052"/>
            </a:ext>
            <a:ext uri="{FF2B5EF4-FFF2-40B4-BE49-F238E27FC236}">
              <a16:creationId xmlns:a16="http://schemas.microsoft.com/office/drawing/2014/main" id="{939CA30C-A848-433E-A5F3-B9E68DAA6E1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3" name="Drop Down 4" hidden="1">
          <a:extLst>
            <a:ext uri="{63B3BB69-23CF-44E3-9099-C40C66FF867C}">
              <a14:compatExt xmlns:a14="http://schemas.microsoft.com/office/drawing/2010/main" spid="_x0000_s2052"/>
            </a:ext>
            <a:ext uri="{FF2B5EF4-FFF2-40B4-BE49-F238E27FC236}">
              <a16:creationId xmlns:a16="http://schemas.microsoft.com/office/drawing/2014/main" id="{306C361D-03CD-4CE5-A116-FEC79E08B55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4" name="Drop Down 4" hidden="1">
          <a:extLst>
            <a:ext uri="{63B3BB69-23CF-44E3-9099-C40C66FF867C}">
              <a14:compatExt xmlns:a14="http://schemas.microsoft.com/office/drawing/2010/main" spid="_x0000_s2052"/>
            </a:ext>
            <a:ext uri="{FF2B5EF4-FFF2-40B4-BE49-F238E27FC236}">
              <a16:creationId xmlns:a16="http://schemas.microsoft.com/office/drawing/2014/main" id="{671C0051-F594-40B7-817B-9BC479200F0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35" name="Drop Down 20" hidden="1">
          <a:extLst>
            <a:ext uri="{63B3BB69-23CF-44E3-9099-C40C66FF867C}">
              <a14:compatExt xmlns:a14="http://schemas.microsoft.com/office/drawing/2010/main" spid="_x0000_s2068"/>
            </a:ext>
            <a:ext uri="{FF2B5EF4-FFF2-40B4-BE49-F238E27FC236}">
              <a16:creationId xmlns:a16="http://schemas.microsoft.com/office/drawing/2014/main" id="{91B4B973-0A91-4224-BF44-7493F4CC36A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36" name="Drop Down 24" hidden="1">
          <a:extLst>
            <a:ext uri="{63B3BB69-23CF-44E3-9099-C40C66FF867C}">
              <a14:compatExt xmlns:a14="http://schemas.microsoft.com/office/drawing/2010/main" spid="_x0000_s2072"/>
            </a:ext>
            <a:ext uri="{FF2B5EF4-FFF2-40B4-BE49-F238E27FC236}">
              <a16:creationId xmlns:a16="http://schemas.microsoft.com/office/drawing/2014/main" id="{54A7B2FA-AE78-41AB-A8AC-6122F7B78E4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7" name="Drop Down 4" hidden="1">
          <a:extLst>
            <a:ext uri="{63B3BB69-23CF-44E3-9099-C40C66FF867C}">
              <a14:compatExt xmlns:a14="http://schemas.microsoft.com/office/drawing/2010/main" spid="_x0000_s2052"/>
            </a:ext>
            <a:ext uri="{FF2B5EF4-FFF2-40B4-BE49-F238E27FC236}">
              <a16:creationId xmlns:a16="http://schemas.microsoft.com/office/drawing/2014/main" id="{89348162-5164-4364-A155-7CCD87FA493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8" name="Drop Down 4" hidden="1">
          <a:extLst>
            <a:ext uri="{63B3BB69-23CF-44E3-9099-C40C66FF867C}">
              <a14:compatExt xmlns:a14="http://schemas.microsoft.com/office/drawing/2010/main" spid="_x0000_s2052"/>
            </a:ext>
            <a:ext uri="{FF2B5EF4-FFF2-40B4-BE49-F238E27FC236}">
              <a16:creationId xmlns:a16="http://schemas.microsoft.com/office/drawing/2014/main" id="{3CCBF56E-D8AD-436B-843C-86B706DDE19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9" name="Drop Down 4" hidden="1">
          <a:extLst>
            <a:ext uri="{63B3BB69-23CF-44E3-9099-C40C66FF867C}">
              <a14:compatExt xmlns:a14="http://schemas.microsoft.com/office/drawing/2010/main" spid="_x0000_s2052"/>
            </a:ext>
            <a:ext uri="{FF2B5EF4-FFF2-40B4-BE49-F238E27FC236}">
              <a16:creationId xmlns:a16="http://schemas.microsoft.com/office/drawing/2014/main" id="{1A60CFE4-5189-48D7-80D7-53E84116D9D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0" name="Drop Down 4" hidden="1">
          <a:extLst>
            <a:ext uri="{63B3BB69-23CF-44E3-9099-C40C66FF867C}">
              <a14:compatExt xmlns:a14="http://schemas.microsoft.com/office/drawing/2010/main" spid="_x0000_s2052"/>
            </a:ext>
            <a:ext uri="{FF2B5EF4-FFF2-40B4-BE49-F238E27FC236}">
              <a16:creationId xmlns:a16="http://schemas.microsoft.com/office/drawing/2014/main" id="{98784992-998E-4DFD-B204-0B6216803D7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1" name="Drop Down 4" hidden="1">
          <a:extLst>
            <a:ext uri="{63B3BB69-23CF-44E3-9099-C40C66FF867C}">
              <a14:compatExt xmlns:a14="http://schemas.microsoft.com/office/drawing/2010/main" spid="_x0000_s2052"/>
            </a:ext>
            <a:ext uri="{FF2B5EF4-FFF2-40B4-BE49-F238E27FC236}">
              <a16:creationId xmlns:a16="http://schemas.microsoft.com/office/drawing/2014/main" id="{C75758E6-F755-44DD-B040-BF30B985CEF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2" name="Drop Down 20" hidden="1">
          <a:extLst>
            <a:ext uri="{63B3BB69-23CF-44E3-9099-C40C66FF867C}">
              <a14:compatExt xmlns:a14="http://schemas.microsoft.com/office/drawing/2010/main" spid="_x0000_s2068"/>
            </a:ext>
            <a:ext uri="{FF2B5EF4-FFF2-40B4-BE49-F238E27FC236}">
              <a16:creationId xmlns:a16="http://schemas.microsoft.com/office/drawing/2014/main" id="{A16C8021-6680-40A0-924C-3FFA9D6CEC53}"/>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43" name="Drop Down 24" hidden="1">
          <a:extLst>
            <a:ext uri="{63B3BB69-23CF-44E3-9099-C40C66FF867C}">
              <a14:compatExt xmlns:a14="http://schemas.microsoft.com/office/drawing/2010/main" spid="_x0000_s2072"/>
            </a:ext>
            <a:ext uri="{FF2B5EF4-FFF2-40B4-BE49-F238E27FC236}">
              <a16:creationId xmlns:a16="http://schemas.microsoft.com/office/drawing/2014/main" id="{90A6D736-13A4-4318-8D0C-A627951CF21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4" name="Drop Down 4" hidden="1">
          <a:extLst>
            <a:ext uri="{63B3BB69-23CF-44E3-9099-C40C66FF867C}">
              <a14:compatExt xmlns:a14="http://schemas.microsoft.com/office/drawing/2010/main" spid="_x0000_s2052"/>
            </a:ext>
            <a:ext uri="{FF2B5EF4-FFF2-40B4-BE49-F238E27FC236}">
              <a16:creationId xmlns:a16="http://schemas.microsoft.com/office/drawing/2014/main" id="{999DF744-477A-47E6-9C98-4CD0B1712AF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5" name="Drop Down 4" hidden="1">
          <a:extLst>
            <a:ext uri="{63B3BB69-23CF-44E3-9099-C40C66FF867C}">
              <a14:compatExt xmlns:a14="http://schemas.microsoft.com/office/drawing/2010/main" spid="_x0000_s2052"/>
            </a:ext>
            <a:ext uri="{FF2B5EF4-FFF2-40B4-BE49-F238E27FC236}">
              <a16:creationId xmlns:a16="http://schemas.microsoft.com/office/drawing/2014/main" id="{8878F303-B6E3-457A-B517-66AC0CA99B2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6" name="Drop Down 4" hidden="1">
          <a:extLst>
            <a:ext uri="{63B3BB69-23CF-44E3-9099-C40C66FF867C}">
              <a14:compatExt xmlns:a14="http://schemas.microsoft.com/office/drawing/2010/main" spid="_x0000_s2052"/>
            </a:ext>
            <a:ext uri="{FF2B5EF4-FFF2-40B4-BE49-F238E27FC236}">
              <a16:creationId xmlns:a16="http://schemas.microsoft.com/office/drawing/2014/main" id="{679EF4F6-3FC5-4C98-9EA6-5BC642B6EC4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7" name="Drop Down 4" hidden="1">
          <a:extLst>
            <a:ext uri="{63B3BB69-23CF-44E3-9099-C40C66FF867C}">
              <a14:compatExt xmlns:a14="http://schemas.microsoft.com/office/drawing/2010/main" spid="_x0000_s2052"/>
            </a:ext>
            <a:ext uri="{FF2B5EF4-FFF2-40B4-BE49-F238E27FC236}">
              <a16:creationId xmlns:a16="http://schemas.microsoft.com/office/drawing/2014/main" id="{7A515B85-7839-4C6C-9BA8-EB9C85E3FA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8" name="Drop Down 4" hidden="1">
          <a:extLst>
            <a:ext uri="{63B3BB69-23CF-44E3-9099-C40C66FF867C}">
              <a14:compatExt xmlns:a14="http://schemas.microsoft.com/office/drawing/2010/main" spid="_x0000_s2052"/>
            </a:ext>
            <a:ext uri="{FF2B5EF4-FFF2-40B4-BE49-F238E27FC236}">
              <a16:creationId xmlns:a16="http://schemas.microsoft.com/office/drawing/2014/main" id="{695A1C0D-1500-426D-87D6-02459BAF76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9" name="Drop Down 20" hidden="1">
          <a:extLst>
            <a:ext uri="{63B3BB69-23CF-44E3-9099-C40C66FF867C}">
              <a14:compatExt xmlns:a14="http://schemas.microsoft.com/office/drawing/2010/main" spid="_x0000_s2068"/>
            </a:ext>
            <a:ext uri="{FF2B5EF4-FFF2-40B4-BE49-F238E27FC236}">
              <a16:creationId xmlns:a16="http://schemas.microsoft.com/office/drawing/2014/main" id="{3AA987DA-E822-4D84-8E59-A72BDB614877}"/>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0" name="Drop Down 24" hidden="1">
          <a:extLst>
            <a:ext uri="{63B3BB69-23CF-44E3-9099-C40C66FF867C}">
              <a14:compatExt xmlns:a14="http://schemas.microsoft.com/office/drawing/2010/main" spid="_x0000_s2072"/>
            </a:ext>
            <a:ext uri="{FF2B5EF4-FFF2-40B4-BE49-F238E27FC236}">
              <a16:creationId xmlns:a16="http://schemas.microsoft.com/office/drawing/2014/main" id="{BDC93E40-463D-4198-87B8-E2813706D6F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1" name="Drop Down 4" hidden="1">
          <a:extLst>
            <a:ext uri="{63B3BB69-23CF-44E3-9099-C40C66FF867C}">
              <a14:compatExt xmlns:a14="http://schemas.microsoft.com/office/drawing/2010/main" spid="_x0000_s2052"/>
            </a:ext>
            <a:ext uri="{FF2B5EF4-FFF2-40B4-BE49-F238E27FC236}">
              <a16:creationId xmlns:a16="http://schemas.microsoft.com/office/drawing/2014/main" id="{97503DD6-7186-4FE4-965E-093B1672AAB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2" name="Drop Down 4" hidden="1">
          <a:extLst>
            <a:ext uri="{63B3BB69-23CF-44E3-9099-C40C66FF867C}">
              <a14:compatExt xmlns:a14="http://schemas.microsoft.com/office/drawing/2010/main" spid="_x0000_s2052"/>
            </a:ext>
            <a:ext uri="{FF2B5EF4-FFF2-40B4-BE49-F238E27FC236}">
              <a16:creationId xmlns:a16="http://schemas.microsoft.com/office/drawing/2014/main" id="{731741C3-9211-4E12-B068-2FAABFA2457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3" name="Drop Down 4" hidden="1">
          <a:extLst>
            <a:ext uri="{63B3BB69-23CF-44E3-9099-C40C66FF867C}">
              <a14:compatExt xmlns:a14="http://schemas.microsoft.com/office/drawing/2010/main" spid="_x0000_s2052"/>
            </a:ext>
            <a:ext uri="{FF2B5EF4-FFF2-40B4-BE49-F238E27FC236}">
              <a16:creationId xmlns:a16="http://schemas.microsoft.com/office/drawing/2014/main" id="{657D056F-D6B6-4EC7-87A3-53F2E3067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4" name="Drop Down 4" hidden="1">
          <a:extLst>
            <a:ext uri="{63B3BB69-23CF-44E3-9099-C40C66FF867C}">
              <a14:compatExt xmlns:a14="http://schemas.microsoft.com/office/drawing/2010/main" spid="_x0000_s2052"/>
            </a:ext>
            <a:ext uri="{FF2B5EF4-FFF2-40B4-BE49-F238E27FC236}">
              <a16:creationId xmlns:a16="http://schemas.microsoft.com/office/drawing/2014/main" id="{26DB7331-49AB-4EDB-9580-5C553185B20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5" name="Drop Down 4" hidden="1">
          <a:extLst>
            <a:ext uri="{63B3BB69-23CF-44E3-9099-C40C66FF867C}">
              <a14:compatExt xmlns:a14="http://schemas.microsoft.com/office/drawing/2010/main" spid="_x0000_s2052"/>
            </a:ext>
            <a:ext uri="{FF2B5EF4-FFF2-40B4-BE49-F238E27FC236}">
              <a16:creationId xmlns:a16="http://schemas.microsoft.com/office/drawing/2014/main" id="{2A470095-FA7F-4A6A-9FAD-233C9713C5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56" name="Drop Down 20" hidden="1">
          <a:extLst>
            <a:ext uri="{63B3BB69-23CF-44E3-9099-C40C66FF867C}">
              <a14:compatExt xmlns:a14="http://schemas.microsoft.com/office/drawing/2010/main" spid="_x0000_s2068"/>
            </a:ext>
            <a:ext uri="{FF2B5EF4-FFF2-40B4-BE49-F238E27FC236}">
              <a16:creationId xmlns:a16="http://schemas.microsoft.com/office/drawing/2014/main" id="{0F5E9702-2121-4B7B-9F4B-A106756B5D6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7" name="Drop Down 24" hidden="1">
          <a:extLst>
            <a:ext uri="{63B3BB69-23CF-44E3-9099-C40C66FF867C}">
              <a14:compatExt xmlns:a14="http://schemas.microsoft.com/office/drawing/2010/main" spid="_x0000_s2072"/>
            </a:ext>
            <a:ext uri="{FF2B5EF4-FFF2-40B4-BE49-F238E27FC236}">
              <a16:creationId xmlns:a16="http://schemas.microsoft.com/office/drawing/2014/main" id="{241F1945-83F5-4D3A-9836-16F795FC4EB7}"/>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8" name="Drop Down 4" hidden="1">
          <a:extLst>
            <a:ext uri="{63B3BB69-23CF-44E3-9099-C40C66FF867C}">
              <a14:compatExt xmlns:a14="http://schemas.microsoft.com/office/drawing/2010/main" spid="_x0000_s2052"/>
            </a:ext>
            <a:ext uri="{FF2B5EF4-FFF2-40B4-BE49-F238E27FC236}">
              <a16:creationId xmlns:a16="http://schemas.microsoft.com/office/drawing/2014/main" id="{11413B23-213B-403A-8801-4222590AE3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9" name="Drop Down 4" hidden="1">
          <a:extLst>
            <a:ext uri="{63B3BB69-23CF-44E3-9099-C40C66FF867C}">
              <a14:compatExt xmlns:a14="http://schemas.microsoft.com/office/drawing/2010/main" spid="_x0000_s2052"/>
            </a:ext>
            <a:ext uri="{FF2B5EF4-FFF2-40B4-BE49-F238E27FC236}">
              <a16:creationId xmlns:a16="http://schemas.microsoft.com/office/drawing/2014/main" id="{1098BB86-A55F-4B90-AB24-EE6E65C0BBD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0" name="Drop Down 4" hidden="1">
          <a:extLst>
            <a:ext uri="{63B3BB69-23CF-44E3-9099-C40C66FF867C}">
              <a14:compatExt xmlns:a14="http://schemas.microsoft.com/office/drawing/2010/main" spid="_x0000_s2052"/>
            </a:ext>
            <a:ext uri="{FF2B5EF4-FFF2-40B4-BE49-F238E27FC236}">
              <a16:creationId xmlns:a16="http://schemas.microsoft.com/office/drawing/2014/main" id="{9D7ADFAC-D1C0-4EE5-92E6-2938A15420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1" name="Drop Down 4" hidden="1">
          <a:extLst>
            <a:ext uri="{63B3BB69-23CF-44E3-9099-C40C66FF867C}">
              <a14:compatExt xmlns:a14="http://schemas.microsoft.com/office/drawing/2010/main" spid="_x0000_s2052"/>
            </a:ext>
            <a:ext uri="{FF2B5EF4-FFF2-40B4-BE49-F238E27FC236}">
              <a16:creationId xmlns:a16="http://schemas.microsoft.com/office/drawing/2014/main" id="{201CB365-D496-4EB6-BA54-93906A9B4E8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2" name="Drop Down 4" hidden="1">
          <a:extLst>
            <a:ext uri="{63B3BB69-23CF-44E3-9099-C40C66FF867C}">
              <a14:compatExt xmlns:a14="http://schemas.microsoft.com/office/drawing/2010/main" spid="_x0000_s2052"/>
            </a:ext>
            <a:ext uri="{FF2B5EF4-FFF2-40B4-BE49-F238E27FC236}">
              <a16:creationId xmlns:a16="http://schemas.microsoft.com/office/drawing/2014/main" id="{0779EDA1-D687-4731-8F9F-2191B246151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63" name="Drop Down 20" hidden="1">
          <a:extLst>
            <a:ext uri="{63B3BB69-23CF-44E3-9099-C40C66FF867C}">
              <a14:compatExt xmlns:a14="http://schemas.microsoft.com/office/drawing/2010/main" spid="_x0000_s2068"/>
            </a:ext>
            <a:ext uri="{FF2B5EF4-FFF2-40B4-BE49-F238E27FC236}">
              <a16:creationId xmlns:a16="http://schemas.microsoft.com/office/drawing/2014/main" id="{0A84DD51-4937-4A16-9DCC-BD1CBD24FDB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64" name="Drop Down 24" hidden="1">
          <a:extLst>
            <a:ext uri="{63B3BB69-23CF-44E3-9099-C40C66FF867C}">
              <a14:compatExt xmlns:a14="http://schemas.microsoft.com/office/drawing/2010/main" spid="_x0000_s2072"/>
            </a:ext>
            <a:ext uri="{FF2B5EF4-FFF2-40B4-BE49-F238E27FC236}">
              <a16:creationId xmlns:a16="http://schemas.microsoft.com/office/drawing/2014/main" id="{9B53B8A4-40C5-4DBD-84E2-B75BCF297C5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5" name="Drop Down 4" hidden="1">
          <a:extLst>
            <a:ext uri="{63B3BB69-23CF-44E3-9099-C40C66FF867C}">
              <a14:compatExt xmlns:a14="http://schemas.microsoft.com/office/drawing/2010/main" spid="_x0000_s2052"/>
            </a:ext>
            <a:ext uri="{FF2B5EF4-FFF2-40B4-BE49-F238E27FC236}">
              <a16:creationId xmlns:a16="http://schemas.microsoft.com/office/drawing/2014/main" id="{B71F2DE2-5F29-4C77-B5A2-DD824088E0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6" name="Drop Down 4" hidden="1">
          <a:extLst>
            <a:ext uri="{63B3BB69-23CF-44E3-9099-C40C66FF867C}">
              <a14:compatExt xmlns:a14="http://schemas.microsoft.com/office/drawing/2010/main" spid="_x0000_s2052"/>
            </a:ext>
            <a:ext uri="{FF2B5EF4-FFF2-40B4-BE49-F238E27FC236}">
              <a16:creationId xmlns:a16="http://schemas.microsoft.com/office/drawing/2014/main" id="{5D9BD298-7375-48EF-9876-322235DDAB9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7" name="Drop Down 4" hidden="1">
          <a:extLst>
            <a:ext uri="{63B3BB69-23CF-44E3-9099-C40C66FF867C}">
              <a14:compatExt xmlns:a14="http://schemas.microsoft.com/office/drawing/2010/main" spid="_x0000_s2052"/>
            </a:ext>
            <a:ext uri="{FF2B5EF4-FFF2-40B4-BE49-F238E27FC236}">
              <a16:creationId xmlns:a16="http://schemas.microsoft.com/office/drawing/2014/main" id="{C4AA0355-6986-4D0C-B2CD-E0AE15BB9E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8" name="Drop Down 4" hidden="1">
          <a:extLst>
            <a:ext uri="{63B3BB69-23CF-44E3-9099-C40C66FF867C}">
              <a14:compatExt xmlns:a14="http://schemas.microsoft.com/office/drawing/2010/main" spid="_x0000_s2052"/>
            </a:ext>
            <a:ext uri="{FF2B5EF4-FFF2-40B4-BE49-F238E27FC236}">
              <a16:creationId xmlns:a16="http://schemas.microsoft.com/office/drawing/2014/main" id="{CD4F39D0-B18E-44AE-BA33-4430C509CE4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9" name="Drop Down 4" hidden="1">
          <a:extLst>
            <a:ext uri="{63B3BB69-23CF-44E3-9099-C40C66FF867C}">
              <a14:compatExt xmlns:a14="http://schemas.microsoft.com/office/drawing/2010/main" spid="_x0000_s2052"/>
            </a:ext>
            <a:ext uri="{FF2B5EF4-FFF2-40B4-BE49-F238E27FC236}">
              <a16:creationId xmlns:a16="http://schemas.microsoft.com/office/drawing/2014/main" id="{ED2937F2-25E8-4E78-B5BF-AF88148E76B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0" name="Drop Down 20" hidden="1">
          <a:extLst>
            <a:ext uri="{63B3BB69-23CF-44E3-9099-C40C66FF867C}">
              <a14:compatExt xmlns:a14="http://schemas.microsoft.com/office/drawing/2010/main" spid="_x0000_s2068"/>
            </a:ext>
            <a:ext uri="{FF2B5EF4-FFF2-40B4-BE49-F238E27FC236}">
              <a16:creationId xmlns:a16="http://schemas.microsoft.com/office/drawing/2014/main" id="{55880440-70BB-4511-9056-2B02453748F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1" name="Drop Down 24" hidden="1">
          <a:extLst>
            <a:ext uri="{63B3BB69-23CF-44E3-9099-C40C66FF867C}">
              <a14:compatExt xmlns:a14="http://schemas.microsoft.com/office/drawing/2010/main" spid="_x0000_s2072"/>
            </a:ext>
            <a:ext uri="{FF2B5EF4-FFF2-40B4-BE49-F238E27FC236}">
              <a16:creationId xmlns:a16="http://schemas.microsoft.com/office/drawing/2014/main" id="{CE0D22F0-A105-4A9B-9A02-61541517C7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2" name="Drop Down 4" hidden="1">
          <a:extLst>
            <a:ext uri="{63B3BB69-23CF-44E3-9099-C40C66FF867C}">
              <a14:compatExt xmlns:a14="http://schemas.microsoft.com/office/drawing/2010/main" spid="_x0000_s2052"/>
            </a:ext>
            <a:ext uri="{FF2B5EF4-FFF2-40B4-BE49-F238E27FC236}">
              <a16:creationId xmlns:a16="http://schemas.microsoft.com/office/drawing/2014/main" id="{604FB32C-B96D-4C2E-9E4E-2B2949884A9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3" name="Drop Down 4" hidden="1">
          <a:extLst>
            <a:ext uri="{63B3BB69-23CF-44E3-9099-C40C66FF867C}">
              <a14:compatExt xmlns:a14="http://schemas.microsoft.com/office/drawing/2010/main" spid="_x0000_s2052"/>
            </a:ext>
            <a:ext uri="{FF2B5EF4-FFF2-40B4-BE49-F238E27FC236}">
              <a16:creationId xmlns:a16="http://schemas.microsoft.com/office/drawing/2014/main" id="{8C04CA62-D6FB-43B2-9A14-8ECCF86B511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4" name="Drop Down 4" hidden="1">
          <a:extLst>
            <a:ext uri="{63B3BB69-23CF-44E3-9099-C40C66FF867C}">
              <a14:compatExt xmlns:a14="http://schemas.microsoft.com/office/drawing/2010/main" spid="_x0000_s2052"/>
            </a:ext>
            <a:ext uri="{FF2B5EF4-FFF2-40B4-BE49-F238E27FC236}">
              <a16:creationId xmlns:a16="http://schemas.microsoft.com/office/drawing/2014/main" id="{A6318B27-9928-4CEF-9EB4-A68C63A86CD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5" name="Drop Down 4" hidden="1">
          <a:extLst>
            <a:ext uri="{63B3BB69-23CF-44E3-9099-C40C66FF867C}">
              <a14:compatExt xmlns:a14="http://schemas.microsoft.com/office/drawing/2010/main" spid="_x0000_s2052"/>
            </a:ext>
            <a:ext uri="{FF2B5EF4-FFF2-40B4-BE49-F238E27FC236}">
              <a16:creationId xmlns:a16="http://schemas.microsoft.com/office/drawing/2014/main" id="{0CCBFC74-5D0C-4154-BE2D-8D8F602953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6" name="Drop Down 4" hidden="1">
          <a:extLst>
            <a:ext uri="{63B3BB69-23CF-44E3-9099-C40C66FF867C}">
              <a14:compatExt xmlns:a14="http://schemas.microsoft.com/office/drawing/2010/main" spid="_x0000_s2052"/>
            </a:ext>
            <a:ext uri="{FF2B5EF4-FFF2-40B4-BE49-F238E27FC236}">
              <a16:creationId xmlns:a16="http://schemas.microsoft.com/office/drawing/2014/main" id="{08827EC8-36D9-4DD7-BF0E-2DA6B9E0EE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7" name="Drop Down 20" hidden="1">
          <a:extLst>
            <a:ext uri="{63B3BB69-23CF-44E3-9099-C40C66FF867C}">
              <a14:compatExt xmlns:a14="http://schemas.microsoft.com/office/drawing/2010/main" spid="_x0000_s2068"/>
            </a:ext>
            <a:ext uri="{FF2B5EF4-FFF2-40B4-BE49-F238E27FC236}">
              <a16:creationId xmlns:a16="http://schemas.microsoft.com/office/drawing/2014/main" id="{C3A5026C-86D9-4182-8C20-8F10A15B0AD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8" name="Drop Down 24" hidden="1">
          <a:extLst>
            <a:ext uri="{63B3BB69-23CF-44E3-9099-C40C66FF867C}">
              <a14:compatExt xmlns:a14="http://schemas.microsoft.com/office/drawing/2010/main" spid="_x0000_s2072"/>
            </a:ext>
            <a:ext uri="{FF2B5EF4-FFF2-40B4-BE49-F238E27FC236}">
              <a16:creationId xmlns:a16="http://schemas.microsoft.com/office/drawing/2014/main" id="{ED9AE936-22C5-47C4-9497-C7FB03AFE06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9" name="Drop Down 4" hidden="1">
          <a:extLst>
            <a:ext uri="{63B3BB69-23CF-44E3-9099-C40C66FF867C}">
              <a14:compatExt xmlns:a14="http://schemas.microsoft.com/office/drawing/2010/main" spid="_x0000_s2052"/>
            </a:ext>
            <a:ext uri="{FF2B5EF4-FFF2-40B4-BE49-F238E27FC236}">
              <a16:creationId xmlns:a16="http://schemas.microsoft.com/office/drawing/2014/main" id="{8C104AD1-E725-4FDF-B760-E39CB64FBB5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0" name="Drop Down 4" hidden="1">
          <a:extLst>
            <a:ext uri="{63B3BB69-23CF-44E3-9099-C40C66FF867C}">
              <a14:compatExt xmlns:a14="http://schemas.microsoft.com/office/drawing/2010/main" spid="_x0000_s2052"/>
            </a:ext>
            <a:ext uri="{FF2B5EF4-FFF2-40B4-BE49-F238E27FC236}">
              <a16:creationId xmlns:a16="http://schemas.microsoft.com/office/drawing/2014/main" id="{04464816-67B8-4C6B-8DCE-0B0054758E2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1" name="Drop Down 4" hidden="1">
          <a:extLst>
            <a:ext uri="{63B3BB69-23CF-44E3-9099-C40C66FF867C}">
              <a14:compatExt xmlns:a14="http://schemas.microsoft.com/office/drawing/2010/main" spid="_x0000_s2052"/>
            </a:ext>
            <a:ext uri="{FF2B5EF4-FFF2-40B4-BE49-F238E27FC236}">
              <a16:creationId xmlns:a16="http://schemas.microsoft.com/office/drawing/2014/main" id="{9108936F-FA73-4293-BFE1-26C7FC7E5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2" name="Drop Down 4" hidden="1">
          <a:extLst>
            <a:ext uri="{63B3BB69-23CF-44E3-9099-C40C66FF867C}">
              <a14:compatExt xmlns:a14="http://schemas.microsoft.com/office/drawing/2010/main" spid="_x0000_s2052"/>
            </a:ext>
            <a:ext uri="{FF2B5EF4-FFF2-40B4-BE49-F238E27FC236}">
              <a16:creationId xmlns:a16="http://schemas.microsoft.com/office/drawing/2014/main" id="{C7D26387-71D1-4DD5-9C36-35AB955953E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3" name="Drop Down 4" hidden="1">
          <a:extLst>
            <a:ext uri="{63B3BB69-23CF-44E3-9099-C40C66FF867C}">
              <a14:compatExt xmlns:a14="http://schemas.microsoft.com/office/drawing/2010/main" spid="_x0000_s2052"/>
            </a:ext>
            <a:ext uri="{FF2B5EF4-FFF2-40B4-BE49-F238E27FC236}">
              <a16:creationId xmlns:a16="http://schemas.microsoft.com/office/drawing/2014/main" id="{A017A3D8-710B-42A5-B980-CAC20F824D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84" name="Drop Down 20" hidden="1">
          <a:extLst>
            <a:ext uri="{63B3BB69-23CF-44E3-9099-C40C66FF867C}">
              <a14:compatExt xmlns:a14="http://schemas.microsoft.com/office/drawing/2010/main" spid="_x0000_s2068"/>
            </a:ext>
            <a:ext uri="{FF2B5EF4-FFF2-40B4-BE49-F238E27FC236}">
              <a16:creationId xmlns:a16="http://schemas.microsoft.com/office/drawing/2014/main" id="{6E77D3F7-FD95-4230-85E7-D46201FE23E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85" name="Drop Down 24" hidden="1">
          <a:extLst>
            <a:ext uri="{63B3BB69-23CF-44E3-9099-C40C66FF867C}">
              <a14:compatExt xmlns:a14="http://schemas.microsoft.com/office/drawing/2010/main" spid="_x0000_s2072"/>
            </a:ext>
            <a:ext uri="{FF2B5EF4-FFF2-40B4-BE49-F238E27FC236}">
              <a16:creationId xmlns:a16="http://schemas.microsoft.com/office/drawing/2014/main" id="{D424A509-6B7D-4569-8D0C-5849318E94D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6" name="Drop Down 4" hidden="1">
          <a:extLst>
            <a:ext uri="{63B3BB69-23CF-44E3-9099-C40C66FF867C}">
              <a14:compatExt xmlns:a14="http://schemas.microsoft.com/office/drawing/2010/main" spid="_x0000_s2052"/>
            </a:ext>
            <a:ext uri="{FF2B5EF4-FFF2-40B4-BE49-F238E27FC236}">
              <a16:creationId xmlns:a16="http://schemas.microsoft.com/office/drawing/2014/main" id="{CF5D7784-8045-4922-8BE9-8C20BC506DC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7" name="Drop Down 4" hidden="1">
          <a:extLst>
            <a:ext uri="{63B3BB69-23CF-44E3-9099-C40C66FF867C}">
              <a14:compatExt xmlns:a14="http://schemas.microsoft.com/office/drawing/2010/main" spid="_x0000_s2052"/>
            </a:ext>
            <a:ext uri="{FF2B5EF4-FFF2-40B4-BE49-F238E27FC236}">
              <a16:creationId xmlns:a16="http://schemas.microsoft.com/office/drawing/2014/main" id="{16E346AF-0032-46CF-932B-8CB81D9187E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8" name="Drop Down 4" hidden="1">
          <a:extLst>
            <a:ext uri="{63B3BB69-23CF-44E3-9099-C40C66FF867C}">
              <a14:compatExt xmlns:a14="http://schemas.microsoft.com/office/drawing/2010/main" spid="_x0000_s2052"/>
            </a:ext>
            <a:ext uri="{FF2B5EF4-FFF2-40B4-BE49-F238E27FC236}">
              <a16:creationId xmlns:a16="http://schemas.microsoft.com/office/drawing/2014/main" id="{815AA9B2-77BB-4CBE-87E4-5229433FE3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9" name="Drop Down 4" hidden="1">
          <a:extLst>
            <a:ext uri="{63B3BB69-23CF-44E3-9099-C40C66FF867C}">
              <a14:compatExt xmlns:a14="http://schemas.microsoft.com/office/drawing/2010/main" spid="_x0000_s2052"/>
            </a:ext>
            <a:ext uri="{FF2B5EF4-FFF2-40B4-BE49-F238E27FC236}">
              <a16:creationId xmlns:a16="http://schemas.microsoft.com/office/drawing/2014/main" id="{43CA39DD-26B8-4C1C-A4F9-0B0FAEBD213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0" name="Drop Down 4" hidden="1">
          <a:extLst>
            <a:ext uri="{63B3BB69-23CF-44E3-9099-C40C66FF867C}">
              <a14:compatExt xmlns:a14="http://schemas.microsoft.com/office/drawing/2010/main" spid="_x0000_s2052"/>
            </a:ext>
            <a:ext uri="{FF2B5EF4-FFF2-40B4-BE49-F238E27FC236}">
              <a16:creationId xmlns:a16="http://schemas.microsoft.com/office/drawing/2014/main" id="{0BF91C7B-8A46-4025-A3AB-BAB3D23FB3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1" name="Drop Down 20" hidden="1">
          <a:extLst>
            <a:ext uri="{63B3BB69-23CF-44E3-9099-C40C66FF867C}">
              <a14:compatExt xmlns:a14="http://schemas.microsoft.com/office/drawing/2010/main" spid="_x0000_s2068"/>
            </a:ext>
            <a:ext uri="{FF2B5EF4-FFF2-40B4-BE49-F238E27FC236}">
              <a16:creationId xmlns:a16="http://schemas.microsoft.com/office/drawing/2014/main" id="{53E7679B-8FA8-42EA-AFE2-AA3A5B287D7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2" name="Drop Down 24" hidden="1">
          <a:extLst>
            <a:ext uri="{63B3BB69-23CF-44E3-9099-C40C66FF867C}">
              <a14:compatExt xmlns:a14="http://schemas.microsoft.com/office/drawing/2010/main" spid="_x0000_s2072"/>
            </a:ext>
            <a:ext uri="{FF2B5EF4-FFF2-40B4-BE49-F238E27FC236}">
              <a16:creationId xmlns:a16="http://schemas.microsoft.com/office/drawing/2014/main" id="{30E6651E-EAC2-493A-A77E-217998D3E12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3" name="Drop Down 4" hidden="1">
          <a:extLst>
            <a:ext uri="{63B3BB69-23CF-44E3-9099-C40C66FF867C}">
              <a14:compatExt xmlns:a14="http://schemas.microsoft.com/office/drawing/2010/main" spid="_x0000_s2052"/>
            </a:ext>
            <a:ext uri="{FF2B5EF4-FFF2-40B4-BE49-F238E27FC236}">
              <a16:creationId xmlns:a16="http://schemas.microsoft.com/office/drawing/2014/main" id="{4E64F1FF-BF04-4DE5-863F-557626EC3E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4" name="Drop Down 4" hidden="1">
          <a:extLst>
            <a:ext uri="{63B3BB69-23CF-44E3-9099-C40C66FF867C}">
              <a14:compatExt xmlns:a14="http://schemas.microsoft.com/office/drawing/2010/main" spid="_x0000_s2052"/>
            </a:ext>
            <a:ext uri="{FF2B5EF4-FFF2-40B4-BE49-F238E27FC236}">
              <a16:creationId xmlns:a16="http://schemas.microsoft.com/office/drawing/2014/main" id="{C72B1D89-7CBD-4474-93C4-B423EA4666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5" name="Drop Down 4" hidden="1">
          <a:extLst>
            <a:ext uri="{63B3BB69-23CF-44E3-9099-C40C66FF867C}">
              <a14:compatExt xmlns:a14="http://schemas.microsoft.com/office/drawing/2010/main" spid="_x0000_s2052"/>
            </a:ext>
            <a:ext uri="{FF2B5EF4-FFF2-40B4-BE49-F238E27FC236}">
              <a16:creationId xmlns:a16="http://schemas.microsoft.com/office/drawing/2014/main" id="{21E1B0FF-EA26-4A91-AFE4-94764C0DF75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6" name="Drop Down 4" hidden="1">
          <a:extLst>
            <a:ext uri="{63B3BB69-23CF-44E3-9099-C40C66FF867C}">
              <a14:compatExt xmlns:a14="http://schemas.microsoft.com/office/drawing/2010/main" spid="_x0000_s2052"/>
            </a:ext>
            <a:ext uri="{FF2B5EF4-FFF2-40B4-BE49-F238E27FC236}">
              <a16:creationId xmlns:a16="http://schemas.microsoft.com/office/drawing/2014/main" id="{9A11D4D0-242B-453F-8D5E-8D073A0B765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7" name="Drop Down 4" hidden="1">
          <a:extLst>
            <a:ext uri="{63B3BB69-23CF-44E3-9099-C40C66FF867C}">
              <a14:compatExt xmlns:a14="http://schemas.microsoft.com/office/drawing/2010/main" spid="_x0000_s2052"/>
            </a:ext>
            <a:ext uri="{FF2B5EF4-FFF2-40B4-BE49-F238E27FC236}">
              <a16:creationId xmlns:a16="http://schemas.microsoft.com/office/drawing/2014/main" id="{C65D4000-DDA7-455C-982D-1AAE383D785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8" name="Drop Down 20" hidden="1">
          <a:extLst>
            <a:ext uri="{63B3BB69-23CF-44E3-9099-C40C66FF867C}">
              <a14:compatExt xmlns:a14="http://schemas.microsoft.com/office/drawing/2010/main" spid="_x0000_s2068"/>
            </a:ext>
            <a:ext uri="{FF2B5EF4-FFF2-40B4-BE49-F238E27FC236}">
              <a16:creationId xmlns:a16="http://schemas.microsoft.com/office/drawing/2014/main" id="{450AB72C-60D1-4D78-9BA0-56366B02ADD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9" name="Drop Down 24" hidden="1">
          <a:extLst>
            <a:ext uri="{63B3BB69-23CF-44E3-9099-C40C66FF867C}">
              <a14:compatExt xmlns:a14="http://schemas.microsoft.com/office/drawing/2010/main" spid="_x0000_s2072"/>
            </a:ext>
            <a:ext uri="{FF2B5EF4-FFF2-40B4-BE49-F238E27FC236}">
              <a16:creationId xmlns:a16="http://schemas.microsoft.com/office/drawing/2014/main" id="{1033FA36-088A-4432-A194-F70E012A4C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0" name="Drop Down 4" hidden="1">
          <a:extLst>
            <a:ext uri="{63B3BB69-23CF-44E3-9099-C40C66FF867C}">
              <a14:compatExt xmlns:a14="http://schemas.microsoft.com/office/drawing/2010/main" spid="_x0000_s2052"/>
            </a:ext>
            <a:ext uri="{FF2B5EF4-FFF2-40B4-BE49-F238E27FC236}">
              <a16:creationId xmlns:a16="http://schemas.microsoft.com/office/drawing/2014/main" id="{B69E9D37-B537-471F-A317-6940B608134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1" name="Drop Down 4" hidden="1">
          <a:extLst>
            <a:ext uri="{63B3BB69-23CF-44E3-9099-C40C66FF867C}">
              <a14:compatExt xmlns:a14="http://schemas.microsoft.com/office/drawing/2010/main" spid="_x0000_s2052"/>
            </a:ext>
            <a:ext uri="{FF2B5EF4-FFF2-40B4-BE49-F238E27FC236}">
              <a16:creationId xmlns:a16="http://schemas.microsoft.com/office/drawing/2014/main" id="{9A7BCA96-779F-4454-ABB6-736ED52C7AC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2" name="Drop Down 4" hidden="1">
          <a:extLst>
            <a:ext uri="{63B3BB69-23CF-44E3-9099-C40C66FF867C}">
              <a14:compatExt xmlns:a14="http://schemas.microsoft.com/office/drawing/2010/main" spid="_x0000_s2052"/>
            </a:ext>
            <a:ext uri="{FF2B5EF4-FFF2-40B4-BE49-F238E27FC236}">
              <a16:creationId xmlns:a16="http://schemas.microsoft.com/office/drawing/2014/main" id="{E743B797-5A72-481C-B43A-EF6B1D47DE4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3" name="Drop Down 4" hidden="1">
          <a:extLst>
            <a:ext uri="{63B3BB69-23CF-44E3-9099-C40C66FF867C}">
              <a14:compatExt xmlns:a14="http://schemas.microsoft.com/office/drawing/2010/main" spid="_x0000_s2052"/>
            </a:ext>
            <a:ext uri="{FF2B5EF4-FFF2-40B4-BE49-F238E27FC236}">
              <a16:creationId xmlns:a16="http://schemas.microsoft.com/office/drawing/2014/main" id="{AA4457E9-3573-4B1B-B21B-5E512F59F4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4" name="Drop Down 4" hidden="1">
          <a:extLst>
            <a:ext uri="{63B3BB69-23CF-44E3-9099-C40C66FF867C}">
              <a14:compatExt xmlns:a14="http://schemas.microsoft.com/office/drawing/2010/main" spid="_x0000_s2052"/>
            </a:ext>
            <a:ext uri="{FF2B5EF4-FFF2-40B4-BE49-F238E27FC236}">
              <a16:creationId xmlns:a16="http://schemas.microsoft.com/office/drawing/2014/main" id="{72B16763-463B-4B46-BEBF-6E092E4F9A2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05" name="Drop Down 20" hidden="1">
          <a:extLst>
            <a:ext uri="{63B3BB69-23CF-44E3-9099-C40C66FF867C}">
              <a14:compatExt xmlns:a14="http://schemas.microsoft.com/office/drawing/2010/main" spid="_x0000_s2068"/>
            </a:ext>
            <a:ext uri="{FF2B5EF4-FFF2-40B4-BE49-F238E27FC236}">
              <a16:creationId xmlns:a16="http://schemas.microsoft.com/office/drawing/2014/main" id="{488D67A1-E751-4C8B-810D-2FF017A7815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06" name="Drop Down 24" hidden="1">
          <a:extLst>
            <a:ext uri="{63B3BB69-23CF-44E3-9099-C40C66FF867C}">
              <a14:compatExt xmlns:a14="http://schemas.microsoft.com/office/drawing/2010/main" spid="_x0000_s2072"/>
            </a:ext>
            <a:ext uri="{FF2B5EF4-FFF2-40B4-BE49-F238E27FC236}">
              <a16:creationId xmlns:a16="http://schemas.microsoft.com/office/drawing/2014/main" id="{BA0326E3-4DC5-4447-A9AC-73721BEEB07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7" name="Drop Down 4" hidden="1">
          <a:extLst>
            <a:ext uri="{63B3BB69-23CF-44E3-9099-C40C66FF867C}">
              <a14:compatExt xmlns:a14="http://schemas.microsoft.com/office/drawing/2010/main" spid="_x0000_s2052"/>
            </a:ext>
            <a:ext uri="{FF2B5EF4-FFF2-40B4-BE49-F238E27FC236}">
              <a16:creationId xmlns:a16="http://schemas.microsoft.com/office/drawing/2014/main" id="{949102B0-45D0-4DC2-B25C-49F4A53BB06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8" name="Drop Down 4" hidden="1">
          <a:extLst>
            <a:ext uri="{63B3BB69-23CF-44E3-9099-C40C66FF867C}">
              <a14:compatExt xmlns:a14="http://schemas.microsoft.com/office/drawing/2010/main" spid="_x0000_s2052"/>
            </a:ext>
            <a:ext uri="{FF2B5EF4-FFF2-40B4-BE49-F238E27FC236}">
              <a16:creationId xmlns:a16="http://schemas.microsoft.com/office/drawing/2014/main" id="{BAEBCF6E-5E82-481B-B6DB-F141E8B59A7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9" name="Drop Down 4" hidden="1">
          <a:extLst>
            <a:ext uri="{63B3BB69-23CF-44E3-9099-C40C66FF867C}">
              <a14:compatExt xmlns:a14="http://schemas.microsoft.com/office/drawing/2010/main" spid="_x0000_s2052"/>
            </a:ext>
            <a:ext uri="{FF2B5EF4-FFF2-40B4-BE49-F238E27FC236}">
              <a16:creationId xmlns:a16="http://schemas.microsoft.com/office/drawing/2014/main" id="{A1DDF987-1A7C-44FB-8BA3-427141C365E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0" name="Drop Down 4" hidden="1">
          <a:extLst>
            <a:ext uri="{63B3BB69-23CF-44E3-9099-C40C66FF867C}">
              <a14:compatExt xmlns:a14="http://schemas.microsoft.com/office/drawing/2010/main" spid="_x0000_s2052"/>
            </a:ext>
            <a:ext uri="{FF2B5EF4-FFF2-40B4-BE49-F238E27FC236}">
              <a16:creationId xmlns:a16="http://schemas.microsoft.com/office/drawing/2014/main" id="{701263D5-6546-4927-8C7D-FB272BD201E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1" name="Drop Down 4" hidden="1">
          <a:extLst>
            <a:ext uri="{63B3BB69-23CF-44E3-9099-C40C66FF867C}">
              <a14:compatExt xmlns:a14="http://schemas.microsoft.com/office/drawing/2010/main" spid="_x0000_s2052"/>
            </a:ext>
            <a:ext uri="{FF2B5EF4-FFF2-40B4-BE49-F238E27FC236}">
              <a16:creationId xmlns:a16="http://schemas.microsoft.com/office/drawing/2014/main" id="{1D73B40A-CC60-44A9-8C9B-A66C562BC0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2" name="Drop Down 20" hidden="1">
          <a:extLst>
            <a:ext uri="{63B3BB69-23CF-44E3-9099-C40C66FF867C}">
              <a14:compatExt xmlns:a14="http://schemas.microsoft.com/office/drawing/2010/main" spid="_x0000_s2068"/>
            </a:ext>
            <a:ext uri="{FF2B5EF4-FFF2-40B4-BE49-F238E27FC236}">
              <a16:creationId xmlns:a16="http://schemas.microsoft.com/office/drawing/2014/main" id="{72B2D60B-DDD3-4C44-8724-A7687A704F90}"/>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13" name="Drop Down 24" hidden="1">
          <a:extLst>
            <a:ext uri="{63B3BB69-23CF-44E3-9099-C40C66FF867C}">
              <a14:compatExt xmlns:a14="http://schemas.microsoft.com/office/drawing/2010/main" spid="_x0000_s2072"/>
            </a:ext>
            <a:ext uri="{FF2B5EF4-FFF2-40B4-BE49-F238E27FC236}">
              <a16:creationId xmlns:a16="http://schemas.microsoft.com/office/drawing/2014/main" id="{55926DAD-1618-46BA-B2AA-EDB1F282C4D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4" name="Drop Down 4" hidden="1">
          <a:extLst>
            <a:ext uri="{63B3BB69-23CF-44E3-9099-C40C66FF867C}">
              <a14:compatExt xmlns:a14="http://schemas.microsoft.com/office/drawing/2010/main" spid="_x0000_s2052"/>
            </a:ext>
            <a:ext uri="{FF2B5EF4-FFF2-40B4-BE49-F238E27FC236}">
              <a16:creationId xmlns:a16="http://schemas.microsoft.com/office/drawing/2014/main" id="{E03C6013-0C8B-4C8F-84A5-02B2C33ECB9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5" name="Drop Down 4" hidden="1">
          <a:extLst>
            <a:ext uri="{63B3BB69-23CF-44E3-9099-C40C66FF867C}">
              <a14:compatExt xmlns:a14="http://schemas.microsoft.com/office/drawing/2010/main" spid="_x0000_s2052"/>
            </a:ext>
            <a:ext uri="{FF2B5EF4-FFF2-40B4-BE49-F238E27FC236}">
              <a16:creationId xmlns:a16="http://schemas.microsoft.com/office/drawing/2014/main" id="{79B457F3-E0C4-43BB-9158-933B29E1545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6" name="Drop Down 4" hidden="1">
          <a:extLst>
            <a:ext uri="{63B3BB69-23CF-44E3-9099-C40C66FF867C}">
              <a14:compatExt xmlns:a14="http://schemas.microsoft.com/office/drawing/2010/main" spid="_x0000_s2052"/>
            </a:ext>
            <a:ext uri="{FF2B5EF4-FFF2-40B4-BE49-F238E27FC236}">
              <a16:creationId xmlns:a16="http://schemas.microsoft.com/office/drawing/2014/main" id="{47E4359D-3A75-4169-A8C1-599D27B7053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7" name="Drop Down 4" hidden="1">
          <a:extLst>
            <a:ext uri="{63B3BB69-23CF-44E3-9099-C40C66FF867C}">
              <a14:compatExt xmlns:a14="http://schemas.microsoft.com/office/drawing/2010/main" spid="_x0000_s2052"/>
            </a:ext>
            <a:ext uri="{FF2B5EF4-FFF2-40B4-BE49-F238E27FC236}">
              <a16:creationId xmlns:a16="http://schemas.microsoft.com/office/drawing/2014/main" id="{BC93D379-34E8-44BD-8488-5BF77B73360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8" name="Drop Down 4" hidden="1">
          <a:extLst>
            <a:ext uri="{63B3BB69-23CF-44E3-9099-C40C66FF867C}">
              <a14:compatExt xmlns:a14="http://schemas.microsoft.com/office/drawing/2010/main" spid="_x0000_s2052"/>
            </a:ext>
            <a:ext uri="{FF2B5EF4-FFF2-40B4-BE49-F238E27FC236}">
              <a16:creationId xmlns:a16="http://schemas.microsoft.com/office/drawing/2014/main" id="{F59D1F4D-F952-4072-B61D-AE12F6E2DAA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9" name="Drop Down 20" hidden="1">
          <a:extLst>
            <a:ext uri="{63B3BB69-23CF-44E3-9099-C40C66FF867C}">
              <a14:compatExt xmlns:a14="http://schemas.microsoft.com/office/drawing/2010/main" spid="_x0000_s2068"/>
            </a:ext>
            <a:ext uri="{FF2B5EF4-FFF2-40B4-BE49-F238E27FC236}">
              <a16:creationId xmlns:a16="http://schemas.microsoft.com/office/drawing/2014/main" id="{83231DEA-28D5-4623-A4EF-5836CDDBB93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0" name="Drop Down 24" hidden="1">
          <a:extLst>
            <a:ext uri="{63B3BB69-23CF-44E3-9099-C40C66FF867C}">
              <a14:compatExt xmlns:a14="http://schemas.microsoft.com/office/drawing/2010/main" spid="_x0000_s2072"/>
            </a:ext>
            <a:ext uri="{FF2B5EF4-FFF2-40B4-BE49-F238E27FC236}">
              <a16:creationId xmlns:a16="http://schemas.microsoft.com/office/drawing/2014/main" id="{2935A875-7DC6-4EDF-B1F2-C9FE17D8094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1" name="Drop Down 4" hidden="1">
          <a:extLst>
            <a:ext uri="{63B3BB69-23CF-44E3-9099-C40C66FF867C}">
              <a14:compatExt xmlns:a14="http://schemas.microsoft.com/office/drawing/2010/main" spid="_x0000_s2052"/>
            </a:ext>
            <a:ext uri="{FF2B5EF4-FFF2-40B4-BE49-F238E27FC236}">
              <a16:creationId xmlns:a16="http://schemas.microsoft.com/office/drawing/2014/main" id="{A4C7D765-5E6C-4C79-9304-B98195311D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2" name="Drop Down 4" hidden="1">
          <a:extLst>
            <a:ext uri="{63B3BB69-23CF-44E3-9099-C40C66FF867C}">
              <a14:compatExt xmlns:a14="http://schemas.microsoft.com/office/drawing/2010/main" spid="_x0000_s2052"/>
            </a:ext>
            <a:ext uri="{FF2B5EF4-FFF2-40B4-BE49-F238E27FC236}">
              <a16:creationId xmlns:a16="http://schemas.microsoft.com/office/drawing/2014/main" id="{B7D92934-5BDC-457C-9A93-AFF2397D68A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3" name="Drop Down 4" hidden="1">
          <a:extLst>
            <a:ext uri="{63B3BB69-23CF-44E3-9099-C40C66FF867C}">
              <a14:compatExt xmlns:a14="http://schemas.microsoft.com/office/drawing/2010/main" spid="_x0000_s2052"/>
            </a:ext>
            <a:ext uri="{FF2B5EF4-FFF2-40B4-BE49-F238E27FC236}">
              <a16:creationId xmlns:a16="http://schemas.microsoft.com/office/drawing/2014/main" id="{2FD7A68D-D7FF-4B66-A820-793EA08B105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4" name="Drop Down 4" hidden="1">
          <a:extLst>
            <a:ext uri="{63B3BB69-23CF-44E3-9099-C40C66FF867C}">
              <a14:compatExt xmlns:a14="http://schemas.microsoft.com/office/drawing/2010/main" spid="_x0000_s2052"/>
            </a:ext>
            <a:ext uri="{FF2B5EF4-FFF2-40B4-BE49-F238E27FC236}">
              <a16:creationId xmlns:a16="http://schemas.microsoft.com/office/drawing/2014/main" id="{A927898D-33BA-4C19-BBDC-5D7CD64403A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5" name="Drop Down 4" hidden="1">
          <a:extLst>
            <a:ext uri="{63B3BB69-23CF-44E3-9099-C40C66FF867C}">
              <a14:compatExt xmlns:a14="http://schemas.microsoft.com/office/drawing/2010/main" spid="_x0000_s2052"/>
            </a:ext>
            <a:ext uri="{FF2B5EF4-FFF2-40B4-BE49-F238E27FC236}">
              <a16:creationId xmlns:a16="http://schemas.microsoft.com/office/drawing/2014/main" id="{1E43B2AD-C226-411E-A200-6BBC472EFCE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26" name="Drop Down 20" hidden="1">
          <a:extLst>
            <a:ext uri="{63B3BB69-23CF-44E3-9099-C40C66FF867C}">
              <a14:compatExt xmlns:a14="http://schemas.microsoft.com/office/drawing/2010/main" spid="_x0000_s2068"/>
            </a:ext>
            <a:ext uri="{FF2B5EF4-FFF2-40B4-BE49-F238E27FC236}">
              <a16:creationId xmlns:a16="http://schemas.microsoft.com/office/drawing/2014/main" id="{5388598A-BE53-4F60-986E-658D8BF8442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7" name="Drop Down 24" hidden="1">
          <a:extLst>
            <a:ext uri="{63B3BB69-23CF-44E3-9099-C40C66FF867C}">
              <a14:compatExt xmlns:a14="http://schemas.microsoft.com/office/drawing/2010/main" spid="_x0000_s2072"/>
            </a:ext>
            <a:ext uri="{FF2B5EF4-FFF2-40B4-BE49-F238E27FC236}">
              <a16:creationId xmlns:a16="http://schemas.microsoft.com/office/drawing/2014/main" id="{89283717-205E-4498-9D60-A7805019D8B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8" name="Drop Down 4" hidden="1">
          <a:extLst>
            <a:ext uri="{63B3BB69-23CF-44E3-9099-C40C66FF867C}">
              <a14:compatExt xmlns:a14="http://schemas.microsoft.com/office/drawing/2010/main" spid="_x0000_s2052"/>
            </a:ext>
            <a:ext uri="{FF2B5EF4-FFF2-40B4-BE49-F238E27FC236}">
              <a16:creationId xmlns:a16="http://schemas.microsoft.com/office/drawing/2014/main" id="{4BF43890-F896-4329-A547-2B14AF3D47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9" name="Drop Down 4" hidden="1">
          <a:extLst>
            <a:ext uri="{63B3BB69-23CF-44E3-9099-C40C66FF867C}">
              <a14:compatExt xmlns:a14="http://schemas.microsoft.com/office/drawing/2010/main" spid="_x0000_s2052"/>
            </a:ext>
            <a:ext uri="{FF2B5EF4-FFF2-40B4-BE49-F238E27FC236}">
              <a16:creationId xmlns:a16="http://schemas.microsoft.com/office/drawing/2014/main" id="{36DC84C7-6894-443A-95C9-7EF89A74235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0" name="Drop Down 4" hidden="1">
          <a:extLst>
            <a:ext uri="{63B3BB69-23CF-44E3-9099-C40C66FF867C}">
              <a14:compatExt xmlns:a14="http://schemas.microsoft.com/office/drawing/2010/main" spid="_x0000_s2052"/>
            </a:ext>
            <a:ext uri="{FF2B5EF4-FFF2-40B4-BE49-F238E27FC236}">
              <a16:creationId xmlns:a16="http://schemas.microsoft.com/office/drawing/2014/main" id="{9412868C-177F-4DC5-866D-2DD2E3589CC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1" name="Drop Down 4" hidden="1">
          <a:extLst>
            <a:ext uri="{63B3BB69-23CF-44E3-9099-C40C66FF867C}">
              <a14:compatExt xmlns:a14="http://schemas.microsoft.com/office/drawing/2010/main" spid="_x0000_s2052"/>
            </a:ext>
            <a:ext uri="{FF2B5EF4-FFF2-40B4-BE49-F238E27FC236}">
              <a16:creationId xmlns:a16="http://schemas.microsoft.com/office/drawing/2014/main" id="{F74D8886-7DB7-467E-8B7A-D94D340C230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2" name="Drop Down 4" hidden="1">
          <a:extLst>
            <a:ext uri="{63B3BB69-23CF-44E3-9099-C40C66FF867C}">
              <a14:compatExt xmlns:a14="http://schemas.microsoft.com/office/drawing/2010/main" spid="_x0000_s2052"/>
            </a:ext>
            <a:ext uri="{FF2B5EF4-FFF2-40B4-BE49-F238E27FC236}">
              <a16:creationId xmlns:a16="http://schemas.microsoft.com/office/drawing/2014/main" id="{63086B4D-F3C3-453B-8298-A7682FBD830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33" name="Drop Down 20" hidden="1">
          <a:extLst>
            <a:ext uri="{63B3BB69-23CF-44E3-9099-C40C66FF867C}">
              <a14:compatExt xmlns:a14="http://schemas.microsoft.com/office/drawing/2010/main" spid="_x0000_s2068"/>
            </a:ext>
            <a:ext uri="{FF2B5EF4-FFF2-40B4-BE49-F238E27FC236}">
              <a16:creationId xmlns:a16="http://schemas.microsoft.com/office/drawing/2014/main" id="{E7F104E7-7F73-47EC-B949-3F88E44EB71C}"/>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34" name="Drop Down 24" hidden="1">
          <a:extLst>
            <a:ext uri="{63B3BB69-23CF-44E3-9099-C40C66FF867C}">
              <a14:compatExt xmlns:a14="http://schemas.microsoft.com/office/drawing/2010/main" spid="_x0000_s2072"/>
            </a:ext>
            <a:ext uri="{FF2B5EF4-FFF2-40B4-BE49-F238E27FC236}">
              <a16:creationId xmlns:a16="http://schemas.microsoft.com/office/drawing/2014/main" id="{E50F8E71-9B9F-4642-9B71-58457E9626AC}"/>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5" name="Drop Down 4" hidden="1">
          <a:extLst>
            <a:ext uri="{63B3BB69-23CF-44E3-9099-C40C66FF867C}">
              <a14:compatExt xmlns:a14="http://schemas.microsoft.com/office/drawing/2010/main" spid="_x0000_s2052"/>
            </a:ext>
            <a:ext uri="{FF2B5EF4-FFF2-40B4-BE49-F238E27FC236}">
              <a16:creationId xmlns:a16="http://schemas.microsoft.com/office/drawing/2014/main" id="{1A92BA61-D0EA-4B92-BB9F-94E1803D020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6" name="Drop Down 4" hidden="1">
          <a:extLst>
            <a:ext uri="{63B3BB69-23CF-44E3-9099-C40C66FF867C}">
              <a14:compatExt xmlns:a14="http://schemas.microsoft.com/office/drawing/2010/main" spid="_x0000_s2052"/>
            </a:ext>
            <a:ext uri="{FF2B5EF4-FFF2-40B4-BE49-F238E27FC236}">
              <a16:creationId xmlns:a16="http://schemas.microsoft.com/office/drawing/2014/main" id="{5CB36D1C-7884-4414-B916-BB056E33AD0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7" name="Drop Down 4" hidden="1">
          <a:extLst>
            <a:ext uri="{63B3BB69-23CF-44E3-9099-C40C66FF867C}">
              <a14:compatExt xmlns:a14="http://schemas.microsoft.com/office/drawing/2010/main" spid="_x0000_s2052"/>
            </a:ext>
            <a:ext uri="{FF2B5EF4-FFF2-40B4-BE49-F238E27FC236}">
              <a16:creationId xmlns:a16="http://schemas.microsoft.com/office/drawing/2014/main" id="{13BEABC5-F20C-438D-ADC9-361BE60C0DE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8" name="Drop Down 4" hidden="1">
          <a:extLst>
            <a:ext uri="{63B3BB69-23CF-44E3-9099-C40C66FF867C}">
              <a14:compatExt xmlns:a14="http://schemas.microsoft.com/office/drawing/2010/main" spid="_x0000_s2052"/>
            </a:ext>
            <a:ext uri="{FF2B5EF4-FFF2-40B4-BE49-F238E27FC236}">
              <a16:creationId xmlns:a16="http://schemas.microsoft.com/office/drawing/2014/main" id="{7905E8DB-2811-4486-9DE5-B876883277C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9" name="Drop Down 4" hidden="1">
          <a:extLst>
            <a:ext uri="{63B3BB69-23CF-44E3-9099-C40C66FF867C}">
              <a14:compatExt xmlns:a14="http://schemas.microsoft.com/office/drawing/2010/main" spid="_x0000_s2052"/>
            </a:ext>
            <a:ext uri="{FF2B5EF4-FFF2-40B4-BE49-F238E27FC236}">
              <a16:creationId xmlns:a16="http://schemas.microsoft.com/office/drawing/2014/main" id="{A6D0BD55-6136-4BCC-8A6C-C6048FF5131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0" name="Drop Down 20" hidden="1">
          <a:extLst>
            <a:ext uri="{63B3BB69-23CF-44E3-9099-C40C66FF867C}">
              <a14:compatExt xmlns:a14="http://schemas.microsoft.com/office/drawing/2010/main" spid="_x0000_s2068"/>
            </a:ext>
            <a:ext uri="{FF2B5EF4-FFF2-40B4-BE49-F238E27FC236}">
              <a16:creationId xmlns:a16="http://schemas.microsoft.com/office/drawing/2014/main" id="{6EF757AE-56FF-42B2-B7BA-A4ACC02A4E6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1" name="Drop Down 24" hidden="1">
          <a:extLst>
            <a:ext uri="{63B3BB69-23CF-44E3-9099-C40C66FF867C}">
              <a14:compatExt xmlns:a14="http://schemas.microsoft.com/office/drawing/2010/main" spid="_x0000_s2072"/>
            </a:ext>
            <a:ext uri="{FF2B5EF4-FFF2-40B4-BE49-F238E27FC236}">
              <a16:creationId xmlns:a16="http://schemas.microsoft.com/office/drawing/2014/main" id="{B009C3D4-D463-42F1-8FD5-80CA7D6EEED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2" name="Drop Down 4" hidden="1">
          <a:extLst>
            <a:ext uri="{63B3BB69-23CF-44E3-9099-C40C66FF867C}">
              <a14:compatExt xmlns:a14="http://schemas.microsoft.com/office/drawing/2010/main" spid="_x0000_s2052"/>
            </a:ext>
            <a:ext uri="{FF2B5EF4-FFF2-40B4-BE49-F238E27FC236}">
              <a16:creationId xmlns:a16="http://schemas.microsoft.com/office/drawing/2014/main" id="{8620EBF5-D0BF-456E-9777-31055CBA67C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3" name="Drop Down 4" hidden="1">
          <a:extLst>
            <a:ext uri="{63B3BB69-23CF-44E3-9099-C40C66FF867C}">
              <a14:compatExt xmlns:a14="http://schemas.microsoft.com/office/drawing/2010/main" spid="_x0000_s2052"/>
            </a:ext>
            <a:ext uri="{FF2B5EF4-FFF2-40B4-BE49-F238E27FC236}">
              <a16:creationId xmlns:a16="http://schemas.microsoft.com/office/drawing/2014/main" id="{08B78274-5C5E-406D-8247-71AFF12D3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4" name="Drop Down 4" hidden="1">
          <a:extLst>
            <a:ext uri="{63B3BB69-23CF-44E3-9099-C40C66FF867C}">
              <a14:compatExt xmlns:a14="http://schemas.microsoft.com/office/drawing/2010/main" spid="_x0000_s2052"/>
            </a:ext>
            <a:ext uri="{FF2B5EF4-FFF2-40B4-BE49-F238E27FC236}">
              <a16:creationId xmlns:a16="http://schemas.microsoft.com/office/drawing/2014/main" id="{9AB33EBF-FC6D-4924-9D83-24E68D21DF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5" name="Drop Down 4" hidden="1">
          <a:extLst>
            <a:ext uri="{63B3BB69-23CF-44E3-9099-C40C66FF867C}">
              <a14:compatExt xmlns:a14="http://schemas.microsoft.com/office/drawing/2010/main" spid="_x0000_s2052"/>
            </a:ext>
            <a:ext uri="{FF2B5EF4-FFF2-40B4-BE49-F238E27FC236}">
              <a16:creationId xmlns:a16="http://schemas.microsoft.com/office/drawing/2014/main" id="{DDA120C8-473D-45FC-8B6D-DDC8523E5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6" name="Drop Down 4" hidden="1">
          <a:extLst>
            <a:ext uri="{63B3BB69-23CF-44E3-9099-C40C66FF867C}">
              <a14:compatExt xmlns:a14="http://schemas.microsoft.com/office/drawing/2010/main" spid="_x0000_s2052"/>
            </a:ext>
            <a:ext uri="{FF2B5EF4-FFF2-40B4-BE49-F238E27FC236}">
              <a16:creationId xmlns:a16="http://schemas.microsoft.com/office/drawing/2014/main" id="{22DA88BA-5303-40F2-B2BB-C9F4FC725C9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7" name="Drop Down 20" hidden="1">
          <a:extLst>
            <a:ext uri="{63B3BB69-23CF-44E3-9099-C40C66FF867C}">
              <a14:compatExt xmlns:a14="http://schemas.microsoft.com/office/drawing/2010/main" spid="_x0000_s2068"/>
            </a:ext>
            <a:ext uri="{FF2B5EF4-FFF2-40B4-BE49-F238E27FC236}">
              <a16:creationId xmlns:a16="http://schemas.microsoft.com/office/drawing/2014/main" id="{492F6D84-B6E4-4847-8E27-C9E48BB7326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8" name="Drop Down 24" hidden="1">
          <a:extLst>
            <a:ext uri="{63B3BB69-23CF-44E3-9099-C40C66FF867C}">
              <a14:compatExt xmlns:a14="http://schemas.microsoft.com/office/drawing/2010/main" spid="_x0000_s2072"/>
            </a:ext>
            <a:ext uri="{FF2B5EF4-FFF2-40B4-BE49-F238E27FC236}">
              <a16:creationId xmlns:a16="http://schemas.microsoft.com/office/drawing/2014/main" id="{0BC23E73-045B-4BD6-8B0A-CDAB1009F54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9" name="Drop Down 4" hidden="1">
          <a:extLst>
            <a:ext uri="{63B3BB69-23CF-44E3-9099-C40C66FF867C}">
              <a14:compatExt xmlns:a14="http://schemas.microsoft.com/office/drawing/2010/main" spid="_x0000_s2052"/>
            </a:ext>
            <a:ext uri="{FF2B5EF4-FFF2-40B4-BE49-F238E27FC236}">
              <a16:creationId xmlns:a16="http://schemas.microsoft.com/office/drawing/2014/main" id="{EED6CCE6-5E94-4763-B3B3-4A9CD4624E5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0" name="Drop Down 4" hidden="1">
          <a:extLst>
            <a:ext uri="{63B3BB69-23CF-44E3-9099-C40C66FF867C}">
              <a14:compatExt xmlns:a14="http://schemas.microsoft.com/office/drawing/2010/main" spid="_x0000_s2052"/>
            </a:ext>
            <a:ext uri="{FF2B5EF4-FFF2-40B4-BE49-F238E27FC236}">
              <a16:creationId xmlns:a16="http://schemas.microsoft.com/office/drawing/2014/main" id="{53A5ABDC-E533-4307-990D-491749FA26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1" name="Drop Down 4" hidden="1">
          <a:extLst>
            <a:ext uri="{63B3BB69-23CF-44E3-9099-C40C66FF867C}">
              <a14:compatExt xmlns:a14="http://schemas.microsoft.com/office/drawing/2010/main" spid="_x0000_s2052"/>
            </a:ext>
            <a:ext uri="{FF2B5EF4-FFF2-40B4-BE49-F238E27FC236}">
              <a16:creationId xmlns:a16="http://schemas.microsoft.com/office/drawing/2014/main" id="{85568756-F576-4D7A-BEA5-E6FDA333B21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2" name="Drop Down 4" hidden="1">
          <a:extLst>
            <a:ext uri="{63B3BB69-23CF-44E3-9099-C40C66FF867C}">
              <a14:compatExt xmlns:a14="http://schemas.microsoft.com/office/drawing/2010/main" spid="_x0000_s2052"/>
            </a:ext>
            <a:ext uri="{FF2B5EF4-FFF2-40B4-BE49-F238E27FC236}">
              <a16:creationId xmlns:a16="http://schemas.microsoft.com/office/drawing/2014/main" id="{7B630600-9BA5-49DB-AA09-FB4ADA092AB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3" name="Drop Down 4" hidden="1">
          <a:extLst>
            <a:ext uri="{63B3BB69-23CF-44E3-9099-C40C66FF867C}">
              <a14:compatExt xmlns:a14="http://schemas.microsoft.com/office/drawing/2010/main" spid="_x0000_s2052"/>
            </a:ext>
            <a:ext uri="{FF2B5EF4-FFF2-40B4-BE49-F238E27FC236}">
              <a16:creationId xmlns:a16="http://schemas.microsoft.com/office/drawing/2014/main" id="{23D82E4C-EC19-4A58-919D-A04BEA001D8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54" name="Drop Down 20" hidden="1">
          <a:extLst>
            <a:ext uri="{63B3BB69-23CF-44E3-9099-C40C66FF867C}">
              <a14:compatExt xmlns:a14="http://schemas.microsoft.com/office/drawing/2010/main" spid="_x0000_s2068"/>
            </a:ext>
            <a:ext uri="{FF2B5EF4-FFF2-40B4-BE49-F238E27FC236}">
              <a16:creationId xmlns:a16="http://schemas.microsoft.com/office/drawing/2014/main" id="{C38660EE-92C4-447C-B28C-24F89E4C23B6}"/>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55" name="Drop Down 24" hidden="1">
          <a:extLst>
            <a:ext uri="{63B3BB69-23CF-44E3-9099-C40C66FF867C}">
              <a14:compatExt xmlns:a14="http://schemas.microsoft.com/office/drawing/2010/main" spid="_x0000_s2072"/>
            </a:ext>
            <a:ext uri="{FF2B5EF4-FFF2-40B4-BE49-F238E27FC236}">
              <a16:creationId xmlns:a16="http://schemas.microsoft.com/office/drawing/2014/main" id="{BC9248F1-9133-4A67-A624-26A81283B72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6" name="Drop Down 4" hidden="1">
          <a:extLst>
            <a:ext uri="{63B3BB69-23CF-44E3-9099-C40C66FF867C}">
              <a14:compatExt xmlns:a14="http://schemas.microsoft.com/office/drawing/2010/main" spid="_x0000_s2052"/>
            </a:ext>
            <a:ext uri="{FF2B5EF4-FFF2-40B4-BE49-F238E27FC236}">
              <a16:creationId xmlns:a16="http://schemas.microsoft.com/office/drawing/2014/main" id="{EAE74EAF-6FA5-426D-8405-86A073860BA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7" name="Drop Down 4" hidden="1">
          <a:extLst>
            <a:ext uri="{63B3BB69-23CF-44E3-9099-C40C66FF867C}">
              <a14:compatExt xmlns:a14="http://schemas.microsoft.com/office/drawing/2010/main" spid="_x0000_s2052"/>
            </a:ext>
            <a:ext uri="{FF2B5EF4-FFF2-40B4-BE49-F238E27FC236}">
              <a16:creationId xmlns:a16="http://schemas.microsoft.com/office/drawing/2014/main" id="{E8900FFF-4EC8-4B5A-9631-F9B02E63F5FC}"/>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8" name="Drop Down 4" hidden="1">
          <a:extLst>
            <a:ext uri="{63B3BB69-23CF-44E3-9099-C40C66FF867C}">
              <a14:compatExt xmlns:a14="http://schemas.microsoft.com/office/drawing/2010/main" spid="_x0000_s2052"/>
            </a:ext>
            <a:ext uri="{FF2B5EF4-FFF2-40B4-BE49-F238E27FC236}">
              <a16:creationId xmlns:a16="http://schemas.microsoft.com/office/drawing/2014/main" id="{AB4950E5-A5A1-4727-8D6D-3E5090359E4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9" name="Drop Down 4" hidden="1">
          <a:extLst>
            <a:ext uri="{63B3BB69-23CF-44E3-9099-C40C66FF867C}">
              <a14:compatExt xmlns:a14="http://schemas.microsoft.com/office/drawing/2010/main" spid="_x0000_s2052"/>
            </a:ext>
            <a:ext uri="{FF2B5EF4-FFF2-40B4-BE49-F238E27FC236}">
              <a16:creationId xmlns:a16="http://schemas.microsoft.com/office/drawing/2014/main" id="{56EA7F21-E166-4132-B595-BDAABA15E45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0" name="Drop Down 4" hidden="1">
          <a:extLst>
            <a:ext uri="{63B3BB69-23CF-44E3-9099-C40C66FF867C}">
              <a14:compatExt xmlns:a14="http://schemas.microsoft.com/office/drawing/2010/main" spid="_x0000_s2052"/>
            </a:ext>
            <a:ext uri="{FF2B5EF4-FFF2-40B4-BE49-F238E27FC236}">
              <a16:creationId xmlns:a16="http://schemas.microsoft.com/office/drawing/2014/main" id="{08F2F10A-5A42-495D-AE47-9CCFA2CF6DB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1" name="Drop Down 20" hidden="1">
          <a:extLst>
            <a:ext uri="{63B3BB69-23CF-44E3-9099-C40C66FF867C}">
              <a14:compatExt xmlns:a14="http://schemas.microsoft.com/office/drawing/2010/main" spid="_x0000_s2068"/>
            </a:ext>
            <a:ext uri="{FF2B5EF4-FFF2-40B4-BE49-F238E27FC236}">
              <a16:creationId xmlns:a16="http://schemas.microsoft.com/office/drawing/2014/main" id="{E5092353-2D94-4780-BD1C-EE709CA1729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2" name="Drop Down 24" hidden="1">
          <a:extLst>
            <a:ext uri="{63B3BB69-23CF-44E3-9099-C40C66FF867C}">
              <a14:compatExt xmlns:a14="http://schemas.microsoft.com/office/drawing/2010/main" spid="_x0000_s2072"/>
            </a:ext>
            <a:ext uri="{FF2B5EF4-FFF2-40B4-BE49-F238E27FC236}">
              <a16:creationId xmlns:a16="http://schemas.microsoft.com/office/drawing/2014/main" id="{6B3C2581-F2F8-4555-BCCB-8F753A642E5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3" name="Drop Down 4" hidden="1">
          <a:extLst>
            <a:ext uri="{63B3BB69-23CF-44E3-9099-C40C66FF867C}">
              <a14:compatExt xmlns:a14="http://schemas.microsoft.com/office/drawing/2010/main" spid="_x0000_s2052"/>
            </a:ext>
            <a:ext uri="{FF2B5EF4-FFF2-40B4-BE49-F238E27FC236}">
              <a16:creationId xmlns:a16="http://schemas.microsoft.com/office/drawing/2014/main" id="{67DCEBBD-269C-4ECD-B6CA-D1242AA9F79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4" name="Drop Down 4" hidden="1">
          <a:extLst>
            <a:ext uri="{63B3BB69-23CF-44E3-9099-C40C66FF867C}">
              <a14:compatExt xmlns:a14="http://schemas.microsoft.com/office/drawing/2010/main" spid="_x0000_s2052"/>
            </a:ext>
            <a:ext uri="{FF2B5EF4-FFF2-40B4-BE49-F238E27FC236}">
              <a16:creationId xmlns:a16="http://schemas.microsoft.com/office/drawing/2014/main" id="{290D8345-7629-44BB-B22D-4FACCB3E6BA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5" name="Drop Down 4" hidden="1">
          <a:extLst>
            <a:ext uri="{63B3BB69-23CF-44E3-9099-C40C66FF867C}">
              <a14:compatExt xmlns:a14="http://schemas.microsoft.com/office/drawing/2010/main" spid="_x0000_s2052"/>
            </a:ext>
            <a:ext uri="{FF2B5EF4-FFF2-40B4-BE49-F238E27FC236}">
              <a16:creationId xmlns:a16="http://schemas.microsoft.com/office/drawing/2014/main" id="{924943BE-132F-4B89-B8A5-92E7F06E3BF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6" name="Drop Down 4" hidden="1">
          <a:extLst>
            <a:ext uri="{63B3BB69-23CF-44E3-9099-C40C66FF867C}">
              <a14:compatExt xmlns:a14="http://schemas.microsoft.com/office/drawing/2010/main" spid="_x0000_s2052"/>
            </a:ext>
            <a:ext uri="{FF2B5EF4-FFF2-40B4-BE49-F238E27FC236}">
              <a16:creationId xmlns:a16="http://schemas.microsoft.com/office/drawing/2014/main" id="{5C8B4E62-8B1C-4B5A-BD60-7665FAE2B89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7" name="Drop Down 4" hidden="1">
          <a:extLst>
            <a:ext uri="{63B3BB69-23CF-44E3-9099-C40C66FF867C}">
              <a14:compatExt xmlns:a14="http://schemas.microsoft.com/office/drawing/2010/main" spid="_x0000_s2052"/>
            </a:ext>
            <a:ext uri="{FF2B5EF4-FFF2-40B4-BE49-F238E27FC236}">
              <a16:creationId xmlns:a16="http://schemas.microsoft.com/office/drawing/2014/main" id="{D1A561FB-DEF4-43E2-9A25-39D9EEFA08A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8" name="Drop Down 20" hidden="1">
          <a:extLst>
            <a:ext uri="{63B3BB69-23CF-44E3-9099-C40C66FF867C}">
              <a14:compatExt xmlns:a14="http://schemas.microsoft.com/office/drawing/2010/main" spid="_x0000_s2068"/>
            </a:ext>
            <a:ext uri="{FF2B5EF4-FFF2-40B4-BE49-F238E27FC236}">
              <a16:creationId xmlns:a16="http://schemas.microsoft.com/office/drawing/2014/main" id="{C10F4B63-9CCB-4A25-8EE3-B7407091AA3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9" name="Drop Down 24" hidden="1">
          <a:extLst>
            <a:ext uri="{63B3BB69-23CF-44E3-9099-C40C66FF867C}">
              <a14:compatExt xmlns:a14="http://schemas.microsoft.com/office/drawing/2010/main" spid="_x0000_s2072"/>
            </a:ext>
            <a:ext uri="{FF2B5EF4-FFF2-40B4-BE49-F238E27FC236}">
              <a16:creationId xmlns:a16="http://schemas.microsoft.com/office/drawing/2014/main" id="{5684EAF2-3D8F-45CE-8FFC-7E5BCEAAA4E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0" name="Drop Down 4" hidden="1">
          <a:extLst>
            <a:ext uri="{63B3BB69-23CF-44E3-9099-C40C66FF867C}">
              <a14:compatExt xmlns:a14="http://schemas.microsoft.com/office/drawing/2010/main" spid="_x0000_s2052"/>
            </a:ext>
            <a:ext uri="{FF2B5EF4-FFF2-40B4-BE49-F238E27FC236}">
              <a16:creationId xmlns:a16="http://schemas.microsoft.com/office/drawing/2014/main" id="{C44D8E68-99B2-40C5-81DF-2BEEF5F462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1" name="Drop Down 4" hidden="1">
          <a:extLst>
            <a:ext uri="{63B3BB69-23CF-44E3-9099-C40C66FF867C}">
              <a14:compatExt xmlns:a14="http://schemas.microsoft.com/office/drawing/2010/main" spid="_x0000_s2052"/>
            </a:ext>
            <a:ext uri="{FF2B5EF4-FFF2-40B4-BE49-F238E27FC236}">
              <a16:creationId xmlns:a16="http://schemas.microsoft.com/office/drawing/2014/main" id="{A06E8ABF-5EC2-4127-B1A8-29302202B16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2" name="Drop Down 4" hidden="1">
          <a:extLst>
            <a:ext uri="{63B3BB69-23CF-44E3-9099-C40C66FF867C}">
              <a14:compatExt xmlns:a14="http://schemas.microsoft.com/office/drawing/2010/main" spid="_x0000_s2052"/>
            </a:ext>
            <a:ext uri="{FF2B5EF4-FFF2-40B4-BE49-F238E27FC236}">
              <a16:creationId xmlns:a16="http://schemas.microsoft.com/office/drawing/2014/main" id="{90A785E1-F6A9-4851-BAE2-F6590162774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3" name="Drop Down 4" hidden="1">
          <a:extLst>
            <a:ext uri="{63B3BB69-23CF-44E3-9099-C40C66FF867C}">
              <a14:compatExt xmlns:a14="http://schemas.microsoft.com/office/drawing/2010/main" spid="_x0000_s2052"/>
            </a:ext>
            <a:ext uri="{FF2B5EF4-FFF2-40B4-BE49-F238E27FC236}">
              <a16:creationId xmlns:a16="http://schemas.microsoft.com/office/drawing/2014/main" id="{E8E66AE6-FAB8-4B1D-A5EB-7F650A83413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4" name="Drop Down 4" hidden="1">
          <a:extLst>
            <a:ext uri="{63B3BB69-23CF-44E3-9099-C40C66FF867C}">
              <a14:compatExt xmlns:a14="http://schemas.microsoft.com/office/drawing/2010/main" spid="_x0000_s2052"/>
            </a:ext>
            <a:ext uri="{FF2B5EF4-FFF2-40B4-BE49-F238E27FC236}">
              <a16:creationId xmlns:a16="http://schemas.microsoft.com/office/drawing/2014/main" id="{600C0514-8A9B-4FD8-9597-093C9F40854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75" name="Drop Down 20" hidden="1">
          <a:extLst>
            <a:ext uri="{63B3BB69-23CF-44E3-9099-C40C66FF867C}">
              <a14:compatExt xmlns:a14="http://schemas.microsoft.com/office/drawing/2010/main" spid="_x0000_s2068"/>
            </a:ext>
            <a:ext uri="{FF2B5EF4-FFF2-40B4-BE49-F238E27FC236}">
              <a16:creationId xmlns:a16="http://schemas.microsoft.com/office/drawing/2014/main" id="{D1627417-D3C4-4372-8CB5-2888C9C11ADB}"/>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76" name="Drop Down 24" hidden="1">
          <a:extLst>
            <a:ext uri="{63B3BB69-23CF-44E3-9099-C40C66FF867C}">
              <a14:compatExt xmlns:a14="http://schemas.microsoft.com/office/drawing/2010/main" spid="_x0000_s2072"/>
            </a:ext>
            <a:ext uri="{FF2B5EF4-FFF2-40B4-BE49-F238E27FC236}">
              <a16:creationId xmlns:a16="http://schemas.microsoft.com/office/drawing/2014/main" id="{1350EBEC-3F19-43F9-A43A-4CFF592A258F}"/>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7" name="Drop Down 4" hidden="1">
          <a:extLst>
            <a:ext uri="{63B3BB69-23CF-44E3-9099-C40C66FF867C}">
              <a14:compatExt xmlns:a14="http://schemas.microsoft.com/office/drawing/2010/main" spid="_x0000_s2052"/>
            </a:ext>
            <a:ext uri="{FF2B5EF4-FFF2-40B4-BE49-F238E27FC236}">
              <a16:creationId xmlns:a16="http://schemas.microsoft.com/office/drawing/2014/main" id="{8BC46BA2-A1BF-4116-A321-AF013C53B64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8" name="Drop Down 4" hidden="1">
          <a:extLst>
            <a:ext uri="{63B3BB69-23CF-44E3-9099-C40C66FF867C}">
              <a14:compatExt xmlns:a14="http://schemas.microsoft.com/office/drawing/2010/main" spid="_x0000_s2052"/>
            </a:ext>
            <a:ext uri="{FF2B5EF4-FFF2-40B4-BE49-F238E27FC236}">
              <a16:creationId xmlns:a16="http://schemas.microsoft.com/office/drawing/2014/main" id="{E6C4F5DD-BE50-4E27-B79C-8A04DD820746}"/>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9" name="Drop Down 4" hidden="1">
          <a:extLst>
            <a:ext uri="{63B3BB69-23CF-44E3-9099-C40C66FF867C}">
              <a14:compatExt xmlns:a14="http://schemas.microsoft.com/office/drawing/2010/main" spid="_x0000_s2052"/>
            </a:ext>
            <a:ext uri="{FF2B5EF4-FFF2-40B4-BE49-F238E27FC236}">
              <a16:creationId xmlns:a16="http://schemas.microsoft.com/office/drawing/2014/main" id="{11E80F12-892B-4E90-AE28-8BA1B6E05DC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0" name="Drop Down 4" hidden="1">
          <a:extLst>
            <a:ext uri="{63B3BB69-23CF-44E3-9099-C40C66FF867C}">
              <a14:compatExt xmlns:a14="http://schemas.microsoft.com/office/drawing/2010/main" spid="_x0000_s2052"/>
            </a:ext>
            <a:ext uri="{FF2B5EF4-FFF2-40B4-BE49-F238E27FC236}">
              <a16:creationId xmlns:a16="http://schemas.microsoft.com/office/drawing/2014/main" id="{08A211BB-2C81-44A5-B3E4-FECC831366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1" name="Drop Down 4" hidden="1">
          <a:extLst>
            <a:ext uri="{63B3BB69-23CF-44E3-9099-C40C66FF867C}">
              <a14:compatExt xmlns:a14="http://schemas.microsoft.com/office/drawing/2010/main" spid="_x0000_s2052"/>
            </a:ext>
            <a:ext uri="{FF2B5EF4-FFF2-40B4-BE49-F238E27FC236}">
              <a16:creationId xmlns:a16="http://schemas.microsoft.com/office/drawing/2014/main" id="{BE96B67C-0ED8-406B-A171-12FE091CE5C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2" name="Drop Down 20" hidden="1">
          <a:extLst>
            <a:ext uri="{63B3BB69-23CF-44E3-9099-C40C66FF867C}">
              <a14:compatExt xmlns:a14="http://schemas.microsoft.com/office/drawing/2010/main" spid="_x0000_s2068"/>
            </a:ext>
            <a:ext uri="{FF2B5EF4-FFF2-40B4-BE49-F238E27FC236}">
              <a16:creationId xmlns:a16="http://schemas.microsoft.com/office/drawing/2014/main" id="{186A36AD-CEC2-42A5-BA44-DB0BA7AC139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83" name="Drop Down 24" hidden="1">
          <a:extLst>
            <a:ext uri="{63B3BB69-23CF-44E3-9099-C40C66FF867C}">
              <a14:compatExt xmlns:a14="http://schemas.microsoft.com/office/drawing/2010/main" spid="_x0000_s2072"/>
            </a:ext>
            <a:ext uri="{FF2B5EF4-FFF2-40B4-BE49-F238E27FC236}">
              <a16:creationId xmlns:a16="http://schemas.microsoft.com/office/drawing/2014/main" id="{7D842CC6-DAAD-41D4-BA4C-10411BC0A1D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4" name="Drop Down 4" hidden="1">
          <a:extLst>
            <a:ext uri="{63B3BB69-23CF-44E3-9099-C40C66FF867C}">
              <a14:compatExt xmlns:a14="http://schemas.microsoft.com/office/drawing/2010/main" spid="_x0000_s2052"/>
            </a:ext>
            <a:ext uri="{FF2B5EF4-FFF2-40B4-BE49-F238E27FC236}">
              <a16:creationId xmlns:a16="http://schemas.microsoft.com/office/drawing/2014/main" id="{B577C2CA-3563-4DCF-9F77-3023122E858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5" name="Drop Down 4" hidden="1">
          <a:extLst>
            <a:ext uri="{63B3BB69-23CF-44E3-9099-C40C66FF867C}">
              <a14:compatExt xmlns:a14="http://schemas.microsoft.com/office/drawing/2010/main" spid="_x0000_s2052"/>
            </a:ext>
            <a:ext uri="{FF2B5EF4-FFF2-40B4-BE49-F238E27FC236}">
              <a16:creationId xmlns:a16="http://schemas.microsoft.com/office/drawing/2014/main" id="{32E12670-046E-4B41-9147-C862906635D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6" name="Drop Down 4" hidden="1">
          <a:extLst>
            <a:ext uri="{63B3BB69-23CF-44E3-9099-C40C66FF867C}">
              <a14:compatExt xmlns:a14="http://schemas.microsoft.com/office/drawing/2010/main" spid="_x0000_s2052"/>
            </a:ext>
            <a:ext uri="{FF2B5EF4-FFF2-40B4-BE49-F238E27FC236}">
              <a16:creationId xmlns:a16="http://schemas.microsoft.com/office/drawing/2014/main" id="{078FFCF1-29E1-47B4-A215-B49D6E8F08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7" name="Drop Down 4" hidden="1">
          <a:extLst>
            <a:ext uri="{63B3BB69-23CF-44E3-9099-C40C66FF867C}">
              <a14:compatExt xmlns:a14="http://schemas.microsoft.com/office/drawing/2010/main" spid="_x0000_s2052"/>
            </a:ext>
            <a:ext uri="{FF2B5EF4-FFF2-40B4-BE49-F238E27FC236}">
              <a16:creationId xmlns:a16="http://schemas.microsoft.com/office/drawing/2014/main" id="{AA5AB263-435C-4BC5-BB9A-B613E560B6E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8" name="Drop Down 4" hidden="1">
          <a:extLst>
            <a:ext uri="{63B3BB69-23CF-44E3-9099-C40C66FF867C}">
              <a14:compatExt xmlns:a14="http://schemas.microsoft.com/office/drawing/2010/main" spid="_x0000_s2052"/>
            </a:ext>
            <a:ext uri="{FF2B5EF4-FFF2-40B4-BE49-F238E27FC236}">
              <a16:creationId xmlns:a16="http://schemas.microsoft.com/office/drawing/2014/main" id="{D7894549-BB38-4DEC-A127-7FD2921EE09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9" name="Drop Down 20" hidden="1">
          <a:extLst>
            <a:ext uri="{63B3BB69-23CF-44E3-9099-C40C66FF867C}">
              <a14:compatExt xmlns:a14="http://schemas.microsoft.com/office/drawing/2010/main" spid="_x0000_s2068"/>
            </a:ext>
            <a:ext uri="{FF2B5EF4-FFF2-40B4-BE49-F238E27FC236}">
              <a16:creationId xmlns:a16="http://schemas.microsoft.com/office/drawing/2014/main" id="{A8ADF801-561E-4FFE-9525-D0E382E53972}"/>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0" name="Drop Down 24" hidden="1">
          <a:extLst>
            <a:ext uri="{63B3BB69-23CF-44E3-9099-C40C66FF867C}">
              <a14:compatExt xmlns:a14="http://schemas.microsoft.com/office/drawing/2010/main" spid="_x0000_s2072"/>
            </a:ext>
            <a:ext uri="{FF2B5EF4-FFF2-40B4-BE49-F238E27FC236}">
              <a16:creationId xmlns:a16="http://schemas.microsoft.com/office/drawing/2014/main" id="{4F8FE14B-AE08-4DEE-B760-B5A48390969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1" name="Drop Down 4" hidden="1">
          <a:extLst>
            <a:ext uri="{63B3BB69-23CF-44E3-9099-C40C66FF867C}">
              <a14:compatExt xmlns:a14="http://schemas.microsoft.com/office/drawing/2010/main" spid="_x0000_s2052"/>
            </a:ext>
            <a:ext uri="{FF2B5EF4-FFF2-40B4-BE49-F238E27FC236}">
              <a16:creationId xmlns:a16="http://schemas.microsoft.com/office/drawing/2014/main" id="{2C76A9C8-B24A-4F02-82A8-079B2DA17E5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2" name="Drop Down 4" hidden="1">
          <a:extLst>
            <a:ext uri="{63B3BB69-23CF-44E3-9099-C40C66FF867C}">
              <a14:compatExt xmlns:a14="http://schemas.microsoft.com/office/drawing/2010/main" spid="_x0000_s2052"/>
            </a:ext>
            <a:ext uri="{FF2B5EF4-FFF2-40B4-BE49-F238E27FC236}">
              <a16:creationId xmlns:a16="http://schemas.microsoft.com/office/drawing/2014/main" id="{4C22E0FE-5AB7-4F5A-9F4B-7E6EF4014D5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3" name="Drop Down 4" hidden="1">
          <a:extLst>
            <a:ext uri="{63B3BB69-23CF-44E3-9099-C40C66FF867C}">
              <a14:compatExt xmlns:a14="http://schemas.microsoft.com/office/drawing/2010/main" spid="_x0000_s2052"/>
            </a:ext>
            <a:ext uri="{FF2B5EF4-FFF2-40B4-BE49-F238E27FC236}">
              <a16:creationId xmlns:a16="http://schemas.microsoft.com/office/drawing/2014/main" id="{215BE27C-BDC0-412F-B6CC-F3EFA0003D3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4" name="Drop Down 4" hidden="1">
          <a:extLst>
            <a:ext uri="{63B3BB69-23CF-44E3-9099-C40C66FF867C}">
              <a14:compatExt xmlns:a14="http://schemas.microsoft.com/office/drawing/2010/main" spid="_x0000_s2052"/>
            </a:ext>
            <a:ext uri="{FF2B5EF4-FFF2-40B4-BE49-F238E27FC236}">
              <a16:creationId xmlns:a16="http://schemas.microsoft.com/office/drawing/2014/main" id="{BEBB6D77-0823-4D7E-AE01-7BC89676116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5" name="Drop Down 4" hidden="1">
          <a:extLst>
            <a:ext uri="{63B3BB69-23CF-44E3-9099-C40C66FF867C}">
              <a14:compatExt xmlns:a14="http://schemas.microsoft.com/office/drawing/2010/main" spid="_x0000_s2052"/>
            </a:ext>
            <a:ext uri="{FF2B5EF4-FFF2-40B4-BE49-F238E27FC236}">
              <a16:creationId xmlns:a16="http://schemas.microsoft.com/office/drawing/2014/main" id="{A85E803C-FDB6-45BA-8F01-B2FFB249C83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96" name="Drop Down 20" hidden="1">
          <a:extLst>
            <a:ext uri="{63B3BB69-23CF-44E3-9099-C40C66FF867C}">
              <a14:compatExt xmlns:a14="http://schemas.microsoft.com/office/drawing/2010/main" spid="_x0000_s2068"/>
            </a:ext>
            <a:ext uri="{FF2B5EF4-FFF2-40B4-BE49-F238E27FC236}">
              <a16:creationId xmlns:a16="http://schemas.microsoft.com/office/drawing/2014/main" id="{5F8E7715-C200-4C1C-9166-E9F24C884EB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7" name="Drop Down 24" hidden="1">
          <a:extLst>
            <a:ext uri="{63B3BB69-23CF-44E3-9099-C40C66FF867C}">
              <a14:compatExt xmlns:a14="http://schemas.microsoft.com/office/drawing/2010/main" spid="_x0000_s2072"/>
            </a:ext>
            <a:ext uri="{FF2B5EF4-FFF2-40B4-BE49-F238E27FC236}">
              <a16:creationId xmlns:a16="http://schemas.microsoft.com/office/drawing/2014/main" id="{FF18CC63-8569-4BC2-933D-45347F08FE3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8" name="Drop Down 4" hidden="1">
          <a:extLst>
            <a:ext uri="{63B3BB69-23CF-44E3-9099-C40C66FF867C}">
              <a14:compatExt xmlns:a14="http://schemas.microsoft.com/office/drawing/2010/main" spid="_x0000_s2052"/>
            </a:ext>
            <a:ext uri="{FF2B5EF4-FFF2-40B4-BE49-F238E27FC236}">
              <a16:creationId xmlns:a16="http://schemas.microsoft.com/office/drawing/2014/main" id="{68E1FC6F-2C11-4B4B-9779-D02DDFA3699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9" name="Drop Down 4" hidden="1">
          <a:extLst>
            <a:ext uri="{63B3BB69-23CF-44E3-9099-C40C66FF867C}">
              <a14:compatExt xmlns:a14="http://schemas.microsoft.com/office/drawing/2010/main" spid="_x0000_s2052"/>
            </a:ext>
            <a:ext uri="{FF2B5EF4-FFF2-40B4-BE49-F238E27FC236}">
              <a16:creationId xmlns:a16="http://schemas.microsoft.com/office/drawing/2014/main" id="{09010EE4-DDA3-4207-8789-A19E45935E4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0" name="Drop Down 4" hidden="1">
          <a:extLst>
            <a:ext uri="{63B3BB69-23CF-44E3-9099-C40C66FF867C}">
              <a14:compatExt xmlns:a14="http://schemas.microsoft.com/office/drawing/2010/main" spid="_x0000_s2052"/>
            </a:ext>
            <a:ext uri="{FF2B5EF4-FFF2-40B4-BE49-F238E27FC236}">
              <a16:creationId xmlns:a16="http://schemas.microsoft.com/office/drawing/2014/main" id="{E3709A9B-25CD-4C39-944C-ED3634674B1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1" name="Drop Down 4" hidden="1">
          <a:extLst>
            <a:ext uri="{63B3BB69-23CF-44E3-9099-C40C66FF867C}">
              <a14:compatExt xmlns:a14="http://schemas.microsoft.com/office/drawing/2010/main" spid="_x0000_s2052"/>
            </a:ext>
            <a:ext uri="{FF2B5EF4-FFF2-40B4-BE49-F238E27FC236}">
              <a16:creationId xmlns:a16="http://schemas.microsoft.com/office/drawing/2014/main" id="{22C98F41-99BB-4578-A8F0-B1C3A225E15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2" name="Drop Down 4" hidden="1">
          <a:extLst>
            <a:ext uri="{63B3BB69-23CF-44E3-9099-C40C66FF867C}">
              <a14:compatExt xmlns:a14="http://schemas.microsoft.com/office/drawing/2010/main" spid="_x0000_s2052"/>
            </a:ext>
            <a:ext uri="{FF2B5EF4-FFF2-40B4-BE49-F238E27FC236}">
              <a16:creationId xmlns:a16="http://schemas.microsoft.com/office/drawing/2014/main" id="{C6545689-2678-48AC-B440-9B5A191C9FD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03" name="Drop Down 20" hidden="1">
          <a:extLst>
            <a:ext uri="{63B3BB69-23CF-44E3-9099-C40C66FF867C}">
              <a14:compatExt xmlns:a14="http://schemas.microsoft.com/office/drawing/2010/main" spid="_x0000_s2068"/>
            </a:ext>
            <a:ext uri="{FF2B5EF4-FFF2-40B4-BE49-F238E27FC236}">
              <a16:creationId xmlns:a16="http://schemas.microsoft.com/office/drawing/2014/main" id="{5EB546E2-2332-42EC-98E9-A0A11598572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04" name="Drop Down 24" hidden="1">
          <a:extLst>
            <a:ext uri="{63B3BB69-23CF-44E3-9099-C40C66FF867C}">
              <a14:compatExt xmlns:a14="http://schemas.microsoft.com/office/drawing/2010/main" spid="_x0000_s2072"/>
            </a:ext>
            <a:ext uri="{FF2B5EF4-FFF2-40B4-BE49-F238E27FC236}">
              <a16:creationId xmlns:a16="http://schemas.microsoft.com/office/drawing/2014/main" id="{06EC5D68-E6F0-40C5-9DE7-DBDE6481521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5" name="Drop Down 4" hidden="1">
          <a:extLst>
            <a:ext uri="{63B3BB69-23CF-44E3-9099-C40C66FF867C}">
              <a14:compatExt xmlns:a14="http://schemas.microsoft.com/office/drawing/2010/main" spid="_x0000_s2052"/>
            </a:ext>
            <a:ext uri="{FF2B5EF4-FFF2-40B4-BE49-F238E27FC236}">
              <a16:creationId xmlns:a16="http://schemas.microsoft.com/office/drawing/2014/main" id="{3A2F6875-CF5C-46F5-B026-22EFBA1CB05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6" name="Drop Down 4" hidden="1">
          <a:extLst>
            <a:ext uri="{63B3BB69-23CF-44E3-9099-C40C66FF867C}">
              <a14:compatExt xmlns:a14="http://schemas.microsoft.com/office/drawing/2010/main" spid="_x0000_s2052"/>
            </a:ext>
            <a:ext uri="{FF2B5EF4-FFF2-40B4-BE49-F238E27FC236}">
              <a16:creationId xmlns:a16="http://schemas.microsoft.com/office/drawing/2014/main" id="{9B215D64-ACDA-4C89-84D0-B2BA016E3B1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7" name="Drop Down 4" hidden="1">
          <a:extLst>
            <a:ext uri="{63B3BB69-23CF-44E3-9099-C40C66FF867C}">
              <a14:compatExt xmlns:a14="http://schemas.microsoft.com/office/drawing/2010/main" spid="_x0000_s2052"/>
            </a:ext>
            <a:ext uri="{FF2B5EF4-FFF2-40B4-BE49-F238E27FC236}">
              <a16:creationId xmlns:a16="http://schemas.microsoft.com/office/drawing/2014/main" id="{DB5B5D99-4045-4084-A37F-877AD1B49D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8" name="Drop Down 4" hidden="1">
          <a:extLst>
            <a:ext uri="{63B3BB69-23CF-44E3-9099-C40C66FF867C}">
              <a14:compatExt xmlns:a14="http://schemas.microsoft.com/office/drawing/2010/main" spid="_x0000_s2052"/>
            </a:ext>
            <a:ext uri="{FF2B5EF4-FFF2-40B4-BE49-F238E27FC236}">
              <a16:creationId xmlns:a16="http://schemas.microsoft.com/office/drawing/2014/main" id="{DC590D31-1B72-486D-B49D-1C971DD0119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9" name="Drop Down 4" hidden="1">
          <a:extLst>
            <a:ext uri="{63B3BB69-23CF-44E3-9099-C40C66FF867C}">
              <a14:compatExt xmlns:a14="http://schemas.microsoft.com/office/drawing/2010/main" spid="_x0000_s2052"/>
            </a:ext>
            <a:ext uri="{FF2B5EF4-FFF2-40B4-BE49-F238E27FC236}">
              <a16:creationId xmlns:a16="http://schemas.microsoft.com/office/drawing/2014/main" id="{04E0EB5B-07FA-4F1A-8091-9EA10BD98C2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0" name="Drop Down 20" hidden="1">
          <a:extLst>
            <a:ext uri="{63B3BB69-23CF-44E3-9099-C40C66FF867C}">
              <a14:compatExt xmlns:a14="http://schemas.microsoft.com/office/drawing/2010/main" spid="_x0000_s2068"/>
            </a:ext>
            <a:ext uri="{FF2B5EF4-FFF2-40B4-BE49-F238E27FC236}">
              <a16:creationId xmlns:a16="http://schemas.microsoft.com/office/drawing/2014/main" id="{49DB8970-1A42-40A1-AB73-169A46C3A7F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1" name="Drop Down 24" hidden="1">
          <a:extLst>
            <a:ext uri="{63B3BB69-23CF-44E3-9099-C40C66FF867C}">
              <a14:compatExt xmlns:a14="http://schemas.microsoft.com/office/drawing/2010/main" spid="_x0000_s2072"/>
            </a:ext>
            <a:ext uri="{FF2B5EF4-FFF2-40B4-BE49-F238E27FC236}">
              <a16:creationId xmlns:a16="http://schemas.microsoft.com/office/drawing/2014/main" id="{20630DC2-5DE0-477D-BD86-6FE56405627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2" name="Drop Down 4" hidden="1">
          <a:extLst>
            <a:ext uri="{63B3BB69-23CF-44E3-9099-C40C66FF867C}">
              <a14:compatExt xmlns:a14="http://schemas.microsoft.com/office/drawing/2010/main" spid="_x0000_s2052"/>
            </a:ext>
            <a:ext uri="{FF2B5EF4-FFF2-40B4-BE49-F238E27FC236}">
              <a16:creationId xmlns:a16="http://schemas.microsoft.com/office/drawing/2014/main" id="{6F697C7A-8982-4676-967E-BBF31558640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3" name="Drop Down 4" hidden="1">
          <a:extLst>
            <a:ext uri="{63B3BB69-23CF-44E3-9099-C40C66FF867C}">
              <a14:compatExt xmlns:a14="http://schemas.microsoft.com/office/drawing/2010/main" spid="_x0000_s2052"/>
            </a:ext>
            <a:ext uri="{FF2B5EF4-FFF2-40B4-BE49-F238E27FC236}">
              <a16:creationId xmlns:a16="http://schemas.microsoft.com/office/drawing/2014/main" id="{1862EF4F-2875-4F35-9769-0E4ED4C5BC6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4" name="Drop Down 4" hidden="1">
          <a:extLst>
            <a:ext uri="{63B3BB69-23CF-44E3-9099-C40C66FF867C}">
              <a14:compatExt xmlns:a14="http://schemas.microsoft.com/office/drawing/2010/main" spid="_x0000_s2052"/>
            </a:ext>
            <a:ext uri="{FF2B5EF4-FFF2-40B4-BE49-F238E27FC236}">
              <a16:creationId xmlns:a16="http://schemas.microsoft.com/office/drawing/2014/main" id="{0BD60E35-9746-48D5-9DC9-F22380EDAAE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5" name="Drop Down 4" hidden="1">
          <a:extLst>
            <a:ext uri="{63B3BB69-23CF-44E3-9099-C40C66FF867C}">
              <a14:compatExt xmlns:a14="http://schemas.microsoft.com/office/drawing/2010/main" spid="_x0000_s2052"/>
            </a:ext>
            <a:ext uri="{FF2B5EF4-FFF2-40B4-BE49-F238E27FC236}">
              <a16:creationId xmlns:a16="http://schemas.microsoft.com/office/drawing/2014/main" id="{361B8B4D-5AB3-41BB-BA4B-14C6A020C5C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6" name="Drop Down 4" hidden="1">
          <a:extLst>
            <a:ext uri="{63B3BB69-23CF-44E3-9099-C40C66FF867C}">
              <a14:compatExt xmlns:a14="http://schemas.microsoft.com/office/drawing/2010/main" spid="_x0000_s2052"/>
            </a:ext>
            <a:ext uri="{FF2B5EF4-FFF2-40B4-BE49-F238E27FC236}">
              <a16:creationId xmlns:a16="http://schemas.microsoft.com/office/drawing/2014/main" id="{5195270B-65AD-4AD3-8989-6DD862804B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7" name="Drop Down 20" hidden="1">
          <a:extLst>
            <a:ext uri="{63B3BB69-23CF-44E3-9099-C40C66FF867C}">
              <a14:compatExt xmlns:a14="http://schemas.microsoft.com/office/drawing/2010/main" spid="_x0000_s2068"/>
            </a:ext>
            <a:ext uri="{FF2B5EF4-FFF2-40B4-BE49-F238E27FC236}">
              <a16:creationId xmlns:a16="http://schemas.microsoft.com/office/drawing/2014/main" id="{835A6E95-682E-4AA5-AAB2-974763787ED0}"/>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8" name="Drop Down 24" hidden="1">
          <a:extLst>
            <a:ext uri="{63B3BB69-23CF-44E3-9099-C40C66FF867C}">
              <a14:compatExt xmlns:a14="http://schemas.microsoft.com/office/drawing/2010/main" spid="_x0000_s2072"/>
            </a:ext>
            <a:ext uri="{FF2B5EF4-FFF2-40B4-BE49-F238E27FC236}">
              <a16:creationId xmlns:a16="http://schemas.microsoft.com/office/drawing/2014/main" id="{85124D47-D375-4104-85A8-C4B45618B652}"/>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9" name="Drop Down 4" hidden="1">
          <a:extLst>
            <a:ext uri="{63B3BB69-23CF-44E3-9099-C40C66FF867C}">
              <a14:compatExt xmlns:a14="http://schemas.microsoft.com/office/drawing/2010/main" spid="_x0000_s2052"/>
            </a:ext>
            <a:ext uri="{FF2B5EF4-FFF2-40B4-BE49-F238E27FC236}">
              <a16:creationId xmlns:a16="http://schemas.microsoft.com/office/drawing/2014/main" id="{30899B84-9EF6-4854-BBB8-6A2B55C88E5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0" name="Drop Down 4" hidden="1">
          <a:extLst>
            <a:ext uri="{63B3BB69-23CF-44E3-9099-C40C66FF867C}">
              <a14:compatExt xmlns:a14="http://schemas.microsoft.com/office/drawing/2010/main" spid="_x0000_s2052"/>
            </a:ext>
            <a:ext uri="{FF2B5EF4-FFF2-40B4-BE49-F238E27FC236}">
              <a16:creationId xmlns:a16="http://schemas.microsoft.com/office/drawing/2014/main" id="{5BB763A9-3676-4342-AA22-A02CAE3598B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1" name="Drop Down 4" hidden="1">
          <a:extLst>
            <a:ext uri="{63B3BB69-23CF-44E3-9099-C40C66FF867C}">
              <a14:compatExt xmlns:a14="http://schemas.microsoft.com/office/drawing/2010/main" spid="_x0000_s2052"/>
            </a:ext>
            <a:ext uri="{FF2B5EF4-FFF2-40B4-BE49-F238E27FC236}">
              <a16:creationId xmlns:a16="http://schemas.microsoft.com/office/drawing/2014/main" id="{FD93A20F-54A1-4C6E-8F98-2216B343BE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2" name="Drop Down 4" hidden="1">
          <a:extLst>
            <a:ext uri="{63B3BB69-23CF-44E3-9099-C40C66FF867C}">
              <a14:compatExt xmlns:a14="http://schemas.microsoft.com/office/drawing/2010/main" spid="_x0000_s2052"/>
            </a:ext>
            <a:ext uri="{FF2B5EF4-FFF2-40B4-BE49-F238E27FC236}">
              <a16:creationId xmlns:a16="http://schemas.microsoft.com/office/drawing/2014/main" id="{5077078A-6EF1-4A09-A96A-9B4C22A0940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3" name="Drop Down 4" hidden="1">
          <a:extLst>
            <a:ext uri="{63B3BB69-23CF-44E3-9099-C40C66FF867C}">
              <a14:compatExt xmlns:a14="http://schemas.microsoft.com/office/drawing/2010/main" spid="_x0000_s2052"/>
            </a:ext>
            <a:ext uri="{FF2B5EF4-FFF2-40B4-BE49-F238E27FC236}">
              <a16:creationId xmlns:a16="http://schemas.microsoft.com/office/drawing/2014/main" id="{D83447EC-CF42-4C25-899E-1621299F667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24" name="Drop Down 20" hidden="1">
          <a:extLst>
            <a:ext uri="{63B3BB69-23CF-44E3-9099-C40C66FF867C}">
              <a14:compatExt xmlns:a14="http://schemas.microsoft.com/office/drawing/2010/main" spid="_x0000_s2068"/>
            </a:ext>
            <a:ext uri="{FF2B5EF4-FFF2-40B4-BE49-F238E27FC236}">
              <a16:creationId xmlns:a16="http://schemas.microsoft.com/office/drawing/2014/main" id="{6A2ABBC7-6095-4140-9B23-B52DD815C83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25" name="Drop Down 24" hidden="1">
          <a:extLst>
            <a:ext uri="{63B3BB69-23CF-44E3-9099-C40C66FF867C}">
              <a14:compatExt xmlns:a14="http://schemas.microsoft.com/office/drawing/2010/main" spid="_x0000_s2072"/>
            </a:ext>
            <a:ext uri="{FF2B5EF4-FFF2-40B4-BE49-F238E27FC236}">
              <a16:creationId xmlns:a16="http://schemas.microsoft.com/office/drawing/2014/main" id="{BB9B0870-0779-447A-8DD5-27A62AF769F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6" name="Drop Down 4" hidden="1">
          <a:extLst>
            <a:ext uri="{63B3BB69-23CF-44E3-9099-C40C66FF867C}">
              <a14:compatExt xmlns:a14="http://schemas.microsoft.com/office/drawing/2010/main" spid="_x0000_s2052"/>
            </a:ext>
            <a:ext uri="{FF2B5EF4-FFF2-40B4-BE49-F238E27FC236}">
              <a16:creationId xmlns:a16="http://schemas.microsoft.com/office/drawing/2014/main" id="{CD494D0B-CFA9-412F-96E2-A4247EA73D5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7" name="Drop Down 4" hidden="1">
          <a:extLst>
            <a:ext uri="{63B3BB69-23CF-44E3-9099-C40C66FF867C}">
              <a14:compatExt xmlns:a14="http://schemas.microsoft.com/office/drawing/2010/main" spid="_x0000_s2052"/>
            </a:ext>
            <a:ext uri="{FF2B5EF4-FFF2-40B4-BE49-F238E27FC236}">
              <a16:creationId xmlns:a16="http://schemas.microsoft.com/office/drawing/2014/main" id="{1D767462-EAA4-4EA3-B8D7-D6ED4F20DBC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8" name="Drop Down 4" hidden="1">
          <a:extLst>
            <a:ext uri="{63B3BB69-23CF-44E3-9099-C40C66FF867C}">
              <a14:compatExt xmlns:a14="http://schemas.microsoft.com/office/drawing/2010/main" spid="_x0000_s2052"/>
            </a:ext>
            <a:ext uri="{FF2B5EF4-FFF2-40B4-BE49-F238E27FC236}">
              <a16:creationId xmlns:a16="http://schemas.microsoft.com/office/drawing/2014/main" id="{DADF8F1C-D4C0-4952-B8F8-E66FAAEB15E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9" name="Drop Down 4" hidden="1">
          <a:extLst>
            <a:ext uri="{63B3BB69-23CF-44E3-9099-C40C66FF867C}">
              <a14:compatExt xmlns:a14="http://schemas.microsoft.com/office/drawing/2010/main" spid="_x0000_s2052"/>
            </a:ext>
            <a:ext uri="{FF2B5EF4-FFF2-40B4-BE49-F238E27FC236}">
              <a16:creationId xmlns:a16="http://schemas.microsoft.com/office/drawing/2014/main" id="{EABAFC5F-8971-4E14-ACE2-0BF58C3DA79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0" name="Drop Down 4" hidden="1">
          <a:extLst>
            <a:ext uri="{63B3BB69-23CF-44E3-9099-C40C66FF867C}">
              <a14:compatExt xmlns:a14="http://schemas.microsoft.com/office/drawing/2010/main" spid="_x0000_s2052"/>
            </a:ext>
            <a:ext uri="{FF2B5EF4-FFF2-40B4-BE49-F238E27FC236}">
              <a16:creationId xmlns:a16="http://schemas.microsoft.com/office/drawing/2014/main" id="{90BBDD5B-5FFF-43C3-A6E1-B56F52098B6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1" name="Drop Down 20" hidden="1">
          <a:extLst>
            <a:ext uri="{63B3BB69-23CF-44E3-9099-C40C66FF867C}">
              <a14:compatExt xmlns:a14="http://schemas.microsoft.com/office/drawing/2010/main" spid="_x0000_s2068"/>
            </a:ext>
            <a:ext uri="{FF2B5EF4-FFF2-40B4-BE49-F238E27FC236}">
              <a16:creationId xmlns:a16="http://schemas.microsoft.com/office/drawing/2014/main" id="{84E35DC0-5F52-42AC-8E61-44EC7036D6A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2" name="Drop Down 24" hidden="1">
          <a:extLst>
            <a:ext uri="{63B3BB69-23CF-44E3-9099-C40C66FF867C}">
              <a14:compatExt xmlns:a14="http://schemas.microsoft.com/office/drawing/2010/main" spid="_x0000_s2072"/>
            </a:ext>
            <a:ext uri="{FF2B5EF4-FFF2-40B4-BE49-F238E27FC236}">
              <a16:creationId xmlns:a16="http://schemas.microsoft.com/office/drawing/2014/main" id="{78971A9F-DDD5-4D81-92C3-F07C3F50FAE9}"/>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3" name="Drop Down 4" hidden="1">
          <a:extLst>
            <a:ext uri="{63B3BB69-23CF-44E3-9099-C40C66FF867C}">
              <a14:compatExt xmlns:a14="http://schemas.microsoft.com/office/drawing/2010/main" spid="_x0000_s2052"/>
            </a:ext>
            <a:ext uri="{FF2B5EF4-FFF2-40B4-BE49-F238E27FC236}">
              <a16:creationId xmlns:a16="http://schemas.microsoft.com/office/drawing/2014/main" id="{2BB59D86-29D0-48B5-AEF9-D86833E962F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4" name="Drop Down 4" hidden="1">
          <a:extLst>
            <a:ext uri="{63B3BB69-23CF-44E3-9099-C40C66FF867C}">
              <a14:compatExt xmlns:a14="http://schemas.microsoft.com/office/drawing/2010/main" spid="_x0000_s2052"/>
            </a:ext>
            <a:ext uri="{FF2B5EF4-FFF2-40B4-BE49-F238E27FC236}">
              <a16:creationId xmlns:a16="http://schemas.microsoft.com/office/drawing/2014/main" id="{900A1776-7D64-4FE8-9529-9C0AA5ABA9F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5" name="Drop Down 4" hidden="1">
          <a:extLst>
            <a:ext uri="{63B3BB69-23CF-44E3-9099-C40C66FF867C}">
              <a14:compatExt xmlns:a14="http://schemas.microsoft.com/office/drawing/2010/main" spid="_x0000_s2052"/>
            </a:ext>
            <a:ext uri="{FF2B5EF4-FFF2-40B4-BE49-F238E27FC236}">
              <a16:creationId xmlns:a16="http://schemas.microsoft.com/office/drawing/2014/main" id="{5567F865-855C-4C8C-B867-6D38AA32F7F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6" name="Drop Down 4" hidden="1">
          <a:extLst>
            <a:ext uri="{63B3BB69-23CF-44E3-9099-C40C66FF867C}">
              <a14:compatExt xmlns:a14="http://schemas.microsoft.com/office/drawing/2010/main" spid="_x0000_s2052"/>
            </a:ext>
            <a:ext uri="{FF2B5EF4-FFF2-40B4-BE49-F238E27FC236}">
              <a16:creationId xmlns:a16="http://schemas.microsoft.com/office/drawing/2014/main" id="{794EDDD2-A10E-4F95-BBC6-7C881C70D6F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7" name="Drop Down 4" hidden="1">
          <a:extLst>
            <a:ext uri="{63B3BB69-23CF-44E3-9099-C40C66FF867C}">
              <a14:compatExt xmlns:a14="http://schemas.microsoft.com/office/drawing/2010/main" spid="_x0000_s2052"/>
            </a:ext>
            <a:ext uri="{FF2B5EF4-FFF2-40B4-BE49-F238E27FC236}">
              <a16:creationId xmlns:a16="http://schemas.microsoft.com/office/drawing/2014/main" id="{7465E31A-D21D-41CD-B422-5D94748FA32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8" name="Drop Down 20" hidden="1">
          <a:extLst>
            <a:ext uri="{63B3BB69-23CF-44E3-9099-C40C66FF867C}">
              <a14:compatExt xmlns:a14="http://schemas.microsoft.com/office/drawing/2010/main" spid="_x0000_s2068"/>
            </a:ext>
            <a:ext uri="{FF2B5EF4-FFF2-40B4-BE49-F238E27FC236}">
              <a16:creationId xmlns:a16="http://schemas.microsoft.com/office/drawing/2014/main" id="{3B9EA788-DD3F-4E72-8D16-E25B60614AA4}"/>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9" name="Drop Down 24" hidden="1">
          <a:extLst>
            <a:ext uri="{63B3BB69-23CF-44E3-9099-C40C66FF867C}">
              <a14:compatExt xmlns:a14="http://schemas.microsoft.com/office/drawing/2010/main" spid="_x0000_s2072"/>
            </a:ext>
            <a:ext uri="{FF2B5EF4-FFF2-40B4-BE49-F238E27FC236}">
              <a16:creationId xmlns:a16="http://schemas.microsoft.com/office/drawing/2014/main" id="{10D3F5EA-BD51-48A2-8E06-BB14CCE05926}"/>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0" name="Drop Down 4" hidden="1">
          <a:extLst>
            <a:ext uri="{63B3BB69-23CF-44E3-9099-C40C66FF867C}">
              <a14:compatExt xmlns:a14="http://schemas.microsoft.com/office/drawing/2010/main" spid="_x0000_s2052"/>
            </a:ext>
            <a:ext uri="{FF2B5EF4-FFF2-40B4-BE49-F238E27FC236}">
              <a16:creationId xmlns:a16="http://schemas.microsoft.com/office/drawing/2014/main" id="{674F0468-C8C8-4E39-84CD-BC71079BC94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1" name="Drop Down 4" hidden="1">
          <a:extLst>
            <a:ext uri="{63B3BB69-23CF-44E3-9099-C40C66FF867C}">
              <a14:compatExt xmlns:a14="http://schemas.microsoft.com/office/drawing/2010/main" spid="_x0000_s2052"/>
            </a:ext>
            <a:ext uri="{FF2B5EF4-FFF2-40B4-BE49-F238E27FC236}">
              <a16:creationId xmlns:a16="http://schemas.microsoft.com/office/drawing/2014/main" id="{BCA2470A-CB7F-4AEF-B873-4783E31B31D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2" name="Drop Down 4" hidden="1">
          <a:extLst>
            <a:ext uri="{63B3BB69-23CF-44E3-9099-C40C66FF867C}">
              <a14:compatExt xmlns:a14="http://schemas.microsoft.com/office/drawing/2010/main" spid="_x0000_s2052"/>
            </a:ext>
            <a:ext uri="{FF2B5EF4-FFF2-40B4-BE49-F238E27FC236}">
              <a16:creationId xmlns:a16="http://schemas.microsoft.com/office/drawing/2014/main" id="{FF3BFC0A-51CD-42E5-BB79-0D5600F9623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3" name="Drop Down 4" hidden="1">
          <a:extLst>
            <a:ext uri="{63B3BB69-23CF-44E3-9099-C40C66FF867C}">
              <a14:compatExt xmlns:a14="http://schemas.microsoft.com/office/drawing/2010/main" spid="_x0000_s2052"/>
            </a:ext>
            <a:ext uri="{FF2B5EF4-FFF2-40B4-BE49-F238E27FC236}">
              <a16:creationId xmlns:a16="http://schemas.microsoft.com/office/drawing/2014/main" id="{E7CAB6C6-5AC4-4364-89B9-3A0519556CD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4" name="Drop Down 4" hidden="1">
          <a:extLst>
            <a:ext uri="{63B3BB69-23CF-44E3-9099-C40C66FF867C}">
              <a14:compatExt xmlns:a14="http://schemas.microsoft.com/office/drawing/2010/main" spid="_x0000_s2052"/>
            </a:ext>
            <a:ext uri="{FF2B5EF4-FFF2-40B4-BE49-F238E27FC236}">
              <a16:creationId xmlns:a16="http://schemas.microsoft.com/office/drawing/2014/main" id="{8C3C3D95-1A8B-4B91-842F-401FDF0521F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45" name="Drop Down 20" hidden="1">
          <a:extLst>
            <a:ext uri="{63B3BB69-23CF-44E3-9099-C40C66FF867C}">
              <a14:compatExt xmlns:a14="http://schemas.microsoft.com/office/drawing/2010/main" spid="_x0000_s2068"/>
            </a:ext>
            <a:ext uri="{FF2B5EF4-FFF2-40B4-BE49-F238E27FC236}">
              <a16:creationId xmlns:a16="http://schemas.microsoft.com/office/drawing/2014/main" id="{F79DC920-D77D-49C2-924B-89691025A0C1}"/>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46" name="Drop Down 24" hidden="1">
          <a:extLst>
            <a:ext uri="{63B3BB69-23CF-44E3-9099-C40C66FF867C}">
              <a14:compatExt xmlns:a14="http://schemas.microsoft.com/office/drawing/2010/main" spid="_x0000_s2072"/>
            </a:ext>
            <a:ext uri="{FF2B5EF4-FFF2-40B4-BE49-F238E27FC236}">
              <a16:creationId xmlns:a16="http://schemas.microsoft.com/office/drawing/2014/main" id="{D8704731-ACC0-4639-B4C6-01BFDDE23AF7}"/>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7" name="Drop Down 4" hidden="1">
          <a:extLst>
            <a:ext uri="{63B3BB69-23CF-44E3-9099-C40C66FF867C}">
              <a14:compatExt xmlns:a14="http://schemas.microsoft.com/office/drawing/2010/main" spid="_x0000_s2052"/>
            </a:ext>
            <a:ext uri="{FF2B5EF4-FFF2-40B4-BE49-F238E27FC236}">
              <a16:creationId xmlns:a16="http://schemas.microsoft.com/office/drawing/2014/main" id="{6C7D010B-250A-4D80-B633-40D1349A653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8" name="Drop Down 4" hidden="1">
          <a:extLst>
            <a:ext uri="{63B3BB69-23CF-44E3-9099-C40C66FF867C}">
              <a14:compatExt xmlns:a14="http://schemas.microsoft.com/office/drawing/2010/main" spid="_x0000_s2052"/>
            </a:ext>
            <a:ext uri="{FF2B5EF4-FFF2-40B4-BE49-F238E27FC236}">
              <a16:creationId xmlns:a16="http://schemas.microsoft.com/office/drawing/2014/main" id="{21810A25-7C5D-4C6E-B3D6-4C47A541C32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9" name="Drop Down 4" hidden="1">
          <a:extLst>
            <a:ext uri="{63B3BB69-23CF-44E3-9099-C40C66FF867C}">
              <a14:compatExt xmlns:a14="http://schemas.microsoft.com/office/drawing/2010/main" spid="_x0000_s2052"/>
            </a:ext>
            <a:ext uri="{FF2B5EF4-FFF2-40B4-BE49-F238E27FC236}">
              <a16:creationId xmlns:a16="http://schemas.microsoft.com/office/drawing/2014/main" id="{4A225404-BCAF-4300-90BD-DCB097E3E6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0" name="Drop Down 4" hidden="1">
          <a:extLst>
            <a:ext uri="{63B3BB69-23CF-44E3-9099-C40C66FF867C}">
              <a14:compatExt xmlns:a14="http://schemas.microsoft.com/office/drawing/2010/main" spid="_x0000_s2052"/>
            </a:ext>
            <a:ext uri="{FF2B5EF4-FFF2-40B4-BE49-F238E27FC236}">
              <a16:creationId xmlns:a16="http://schemas.microsoft.com/office/drawing/2014/main" id="{0D8150A3-7020-4678-B19B-D2BBFF721FF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1" name="Drop Down 4" hidden="1">
          <a:extLst>
            <a:ext uri="{63B3BB69-23CF-44E3-9099-C40C66FF867C}">
              <a14:compatExt xmlns:a14="http://schemas.microsoft.com/office/drawing/2010/main" spid="_x0000_s2052"/>
            </a:ext>
            <a:ext uri="{FF2B5EF4-FFF2-40B4-BE49-F238E27FC236}">
              <a16:creationId xmlns:a16="http://schemas.microsoft.com/office/drawing/2014/main" id="{23BE25D8-9571-42D4-80E0-6FAB51E2F81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2" name="Drop Down 20" hidden="1">
          <a:extLst>
            <a:ext uri="{63B3BB69-23CF-44E3-9099-C40C66FF867C}">
              <a14:compatExt xmlns:a14="http://schemas.microsoft.com/office/drawing/2010/main" spid="_x0000_s2068"/>
            </a:ext>
            <a:ext uri="{FF2B5EF4-FFF2-40B4-BE49-F238E27FC236}">
              <a16:creationId xmlns:a16="http://schemas.microsoft.com/office/drawing/2014/main" id="{501048DC-D8C9-4F9B-BDCC-7FF9EABA594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53" name="Drop Down 24" hidden="1">
          <a:extLst>
            <a:ext uri="{63B3BB69-23CF-44E3-9099-C40C66FF867C}">
              <a14:compatExt xmlns:a14="http://schemas.microsoft.com/office/drawing/2010/main" spid="_x0000_s2072"/>
            </a:ext>
            <a:ext uri="{FF2B5EF4-FFF2-40B4-BE49-F238E27FC236}">
              <a16:creationId xmlns:a16="http://schemas.microsoft.com/office/drawing/2014/main" id="{A5B6D51B-CE96-4B06-B701-8854B0A1F55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4" name="Drop Down 4" hidden="1">
          <a:extLst>
            <a:ext uri="{63B3BB69-23CF-44E3-9099-C40C66FF867C}">
              <a14:compatExt xmlns:a14="http://schemas.microsoft.com/office/drawing/2010/main" spid="_x0000_s2052"/>
            </a:ext>
            <a:ext uri="{FF2B5EF4-FFF2-40B4-BE49-F238E27FC236}">
              <a16:creationId xmlns:a16="http://schemas.microsoft.com/office/drawing/2014/main" id="{1FEF44CB-4BA4-44FC-BEBC-D89569202F1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5" name="Drop Down 4" hidden="1">
          <a:extLst>
            <a:ext uri="{63B3BB69-23CF-44E3-9099-C40C66FF867C}">
              <a14:compatExt xmlns:a14="http://schemas.microsoft.com/office/drawing/2010/main" spid="_x0000_s2052"/>
            </a:ext>
            <a:ext uri="{FF2B5EF4-FFF2-40B4-BE49-F238E27FC236}">
              <a16:creationId xmlns:a16="http://schemas.microsoft.com/office/drawing/2014/main" id="{132C9A01-59B5-4E0A-888C-D4B3CCEAAE8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6" name="Drop Down 4" hidden="1">
          <a:extLst>
            <a:ext uri="{63B3BB69-23CF-44E3-9099-C40C66FF867C}">
              <a14:compatExt xmlns:a14="http://schemas.microsoft.com/office/drawing/2010/main" spid="_x0000_s2052"/>
            </a:ext>
            <a:ext uri="{FF2B5EF4-FFF2-40B4-BE49-F238E27FC236}">
              <a16:creationId xmlns:a16="http://schemas.microsoft.com/office/drawing/2014/main" id="{84861FB1-019B-405F-B18B-51250497CBE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7" name="Drop Down 4" hidden="1">
          <a:extLst>
            <a:ext uri="{63B3BB69-23CF-44E3-9099-C40C66FF867C}">
              <a14:compatExt xmlns:a14="http://schemas.microsoft.com/office/drawing/2010/main" spid="_x0000_s2052"/>
            </a:ext>
            <a:ext uri="{FF2B5EF4-FFF2-40B4-BE49-F238E27FC236}">
              <a16:creationId xmlns:a16="http://schemas.microsoft.com/office/drawing/2014/main" id="{293424E3-E989-41B9-AB6F-391AF169F4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8" name="Drop Down 4" hidden="1">
          <a:extLst>
            <a:ext uri="{63B3BB69-23CF-44E3-9099-C40C66FF867C}">
              <a14:compatExt xmlns:a14="http://schemas.microsoft.com/office/drawing/2010/main" spid="_x0000_s2052"/>
            </a:ext>
            <a:ext uri="{FF2B5EF4-FFF2-40B4-BE49-F238E27FC236}">
              <a16:creationId xmlns:a16="http://schemas.microsoft.com/office/drawing/2014/main" id="{83F716C1-1D81-4705-AFCD-5D91FC244179}"/>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9" name="Drop Down 20" hidden="1">
          <a:extLst>
            <a:ext uri="{63B3BB69-23CF-44E3-9099-C40C66FF867C}">
              <a14:compatExt xmlns:a14="http://schemas.microsoft.com/office/drawing/2010/main" spid="_x0000_s2068"/>
            </a:ext>
            <a:ext uri="{FF2B5EF4-FFF2-40B4-BE49-F238E27FC236}">
              <a16:creationId xmlns:a16="http://schemas.microsoft.com/office/drawing/2014/main" id="{168C280C-73DE-4588-80DF-4CC0ED3EB5B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0" name="Drop Down 24" hidden="1">
          <a:extLst>
            <a:ext uri="{63B3BB69-23CF-44E3-9099-C40C66FF867C}">
              <a14:compatExt xmlns:a14="http://schemas.microsoft.com/office/drawing/2010/main" spid="_x0000_s2072"/>
            </a:ext>
            <a:ext uri="{FF2B5EF4-FFF2-40B4-BE49-F238E27FC236}">
              <a16:creationId xmlns:a16="http://schemas.microsoft.com/office/drawing/2014/main" id="{C0DE75A9-ACE9-4202-8149-78DE7375FEF8}"/>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1" name="Drop Down 4" hidden="1">
          <a:extLst>
            <a:ext uri="{63B3BB69-23CF-44E3-9099-C40C66FF867C}">
              <a14:compatExt xmlns:a14="http://schemas.microsoft.com/office/drawing/2010/main" spid="_x0000_s2052"/>
            </a:ext>
            <a:ext uri="{FF2B5EF4-FFF2-40B4-BE49-F238E27FC236}">
              <a16:creationId xmlns:a16="http://schemas.microsoft.com/office/drawing/2014/main" id="{18264E06-F74B-44FA-B050-25D7D92A8A1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2" name="Drop Down 4" hidden="1">
          <a:extLst>
            <a:ext uri="{63B3BB69-23CF-44E3-9099-C40C66FF867C}">
              <a14:compatExt xmlns:a14="http://schemas.microsoft.com/office/drawing/2010/main" spid="_x0000_s2052"/>
            </a:ext>
            <a:ext uri="{FF2B5EF4-FFF2-40B4-BE49-F238E27FC236}">
              <a16:creationId xmlns:a16="http://schemas.microsoft.com/office/drawing/2014/main" id="{CB55D5EF-6179-4CF8-AB5A-7050F3B8BF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3" name="Drop Down 4" hidden="1">
          <a:extLst>
            <a:ext uri="{63B3BB69-23CF-44E3-9099-C40C66FF867C}">
              <a14:compatExt xmlns:a14="http://schemas.microsoft.com/office/drawing/2010/main" spid="_x0000_s2052"/>
            </a:ext>
            <a:ext uri="{FF2B5EF4-FFF2-40B4-BE49-F238E27FC236}">
              <a16:creationId xmlns:a16="http://schemas.microsoft.com/office/drawing/2014/main" id="{1CF0A84A-1930-4FBD-A276-40E4A4B6E3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4" name="Drop Down 4" hidden="1">
          <a:extLst>
            <a:ext uri="{63B3BB69-23CF-44E3-9099-C40C66FF867C}">
              <a14:compatExt xmlns:a14="http://schemas.microsoft.com/office/drawing/2010/main" spid="_x0000_s2052"/>
            </a:ext>
            <a:ext uri="{FF2B5EF4-FFF2-40B4-BE49-F238E27FC236}">
              <a16:creationId xmlns:a16="http://schemas.microsoft.com/office/drawing/2014/main" id="{813A0FDE-A9EE-4059-946A-A198C5D3F51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5" name="Drop Down 24" hidden="1">
          <a:extLst>
            <a:ext uri="{63B3BB69-23CF-44E3-9099-C40C66FF867C}">
              <a14:compatExt xmlns:a14="http://schemas.microsoft.com/office/drawing/2010/main" spid="_x0000_s2072"/>
            </a:ext>
            <a:ext uri="{FF2B5EF4-FFF2-40B4-BE49-F238E27FC236}">
              <a16:creationId xmlns:a16="http://schemas.microsoft.com/office/drawing/2014/main" id="{E536AAFC-1F55-41C2-BCD4-4133BEE4BDCF}"/>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6" name="Drop Down 24" hidden="1">
          <a:extLst>
            <a:ext uri="{63B3BB69-23CF-44E3-9099-C40C66FF867C}">
              <a14:compatExt xmlns:a14="http://schemas.microsoft.com/office/drawing/2010/main" spid="_x0000_s2072"/>
            </a:ext>
            <a:ext uri="{FF2B5EF4-FFF2-40B4-BE49-F238E27FC236}">
              <a16:creationId xmlns:a16="http://schemas.microsoft.com/office/drawing/2014/main" id="{405B2A27-1B79-45A6-9D91-7D2391AA2CC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7" name="Drop Down 24" hidden="1">
          <a:extLst>
            <a:ext uri="{63B3BB69-23CF-44E3-9099-C40C66FF867C}">
              <a14:compatExt xmlns:a14="http://schemas.microsoft.com/office/drawing/2010/main" spid="_x0000_s2072"/>
            </a:ext>
            <a:ext uri="{FF2B5EF4-FFF2-40B4-BE49-F238E27FC236}">
              <a16:creationId xmlns:a16="http://schemas.microsoft.com/office/drawing/2014/main" id="{730AFEF3-1C39-4087-9318-615D98B400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8" name="Drop Down 24" hidden="1">
          <a:extLst>
            <a:ext uri="{63B3BB69-23CF-44E3-9099-C40C66FF867C}">
              <a14:compatExt xmlns:a14="http://schemas.microsoft.com/office/drawing/2010/main" spid="_x0000_s2072"/>
            </a:ext>
            <a:ext uri="{FF2B5EF4-FFF2-40B4-BE49-F238E27FC236}">
              <a16:creationId xmlns:a16="http://schemas.microsoft.com/office/drawing/2014/main" id="{B44F568D-A586-42DF-8AE4-43DF8B09199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9" name="Drop Down 24" hidden="1">
          <a:extLst>
            <a:ext uri="{63B3BB69-23CF-44E3-9099-C40C66FF867C}">
              <a14:compatExt xmlns:a14="http://schemas.microsoft.com/office/drawing/2010/main" spid="_x0000_s2072"/>
            </a:ext>
            <a:ext uri="{FF2B5EF4-FFF2-40B4-BE49-F238E27FC236}">
              <a16:creationId xmlns:a16="http://schemas.microsoft.com/office/drawing/2014/main" id="{F821B7D5-223E-4EB0-8A0B-7DC3144642B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0" name="Drop Down 24" hidden="1">
          <a:extLst>
            <a:ext uri="{63B3BB69-23CF-44E3-9099-C40C66FF867C}">
              <a14:compatExt xmlns:a14="http://schemas.microsoft.com/office/drawing/2010/main" spid="_x0000_s2072"/>
            </a:ext>
            <a:ext uri="{FF2B5EF4-FFF2-40B4-BE49-F238E27FC236}">
              <a16:creationId xmlns:a16="http://schemas.microsoft.com/office/drawing/2014/main" id="{F7695635-42D2-4488-AA3D-BB8BAC80747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1" name="Drop Down 24" hidden="1">
          <a:extLst>
            <a:ext uri="{63B3BB69-23CF-44E3-9099-C40C66FF867C}">
              <a14:compatExt xmlns:a14="http://schemas.microsoft.com/office/drawing/2010/main" spid="_x0000_s2072"/>
            </a:ext>
            <a:ext uri="{FF2B5EF4-FFF2-40B4-BE49-F238E27FC236}">
              <a16:creationId xmlns:a16="http://schemas.microsoft.com/office/drawing/2014/main" id="{94F0AFE9-207B-4094-9298-4D0410FEF58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2" name="Drop Down 24" hidden="1">
          <a:extLst>
            <a:ext uri="{63B3BB69-23CF-44E3-9099-C40C66FF867C}">
              <a14:compatExt xmlns:a14="http://schemas.microsoft.com/office/drawing/2010/main" spid="_x0000_s2072"/>
            </a:ext>
            <a:ext uri="{FF2B5EF4-FFF2-40B4-BE49-F238E27FC236}">
              <a16:creationId xmlns:a16="http://schemas.microsoft.com/office/drawing/2014/main" id="{866A8D44-E366-4540-979B-57327A5E0D8C}"/>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3" name="Drop Down 24" hidden="1">
          <a:extLst>
            <a:ext uri="{63B3BB69-23CF-44E3-9099-C40C66FF867C}">
              <a14:compatExt xmlns:a14="http://schemas.microsoft.com/office/drawing/2010/main" spid="_x0000_s2072"/>
            </a:ext>
            <a:ext uri="{FF2B5EF4-FFF2-40B4-BE49-F238E27FC236}">
              <a16:creationId xmlns:a16="http://schemas.microsoft.com/office/drawing/2014/main" id="{57D49DD5-F2E5-4821-8B73-627143D8C036}"/>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4" name="Drop Down 24" hidden="1">
          <a:extLst>
            <a:ext uri="{63B3BB69-23CF-44E3-9099-C40C66FF867C}">
              <a14:compatExt xmlns:a14="http://schemas.microsoft.com/office/drawing/2010/main" spid="_x0000_s2072"/>
            </a:ext>
            <a:ext uri="{FF2B5EF4-FFF2-40B4-BE49-F238E27FC236}">
              <a16:creationId xmlns:a16="http://schemas.microsoft.com/office/drawing/2014/main" id="{D559931E-C424-4398-B977-D9AC4CAB786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5" name="Drop Down 24" hidden="1">
          <a:extLst>
            <a:ext uri="{63B3BB69-23CF-44E3-9099-C40C66FF867C}">
              <a14:compatExt xmlns:a14="http://schemas.microsoft.com/office/drawing/2010/main" spid="_x0000_s2072"/>
            </a:ext>
            <a:ext uri="{FF2B5EF4-FFF2-40B4-BE49-F238E27FC236}">
              <a16:creationId xmlns:a16="http://schemas.microsoft.com/office/drawing/2014/main" id="{13356527-8DA9-4F3B-8EAD-E98586B91CBD}"/>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6" name="Drop Down 24" hidden="1">
          <a:extLst>
            <a:ext uri="{63B3BB69-23CF-44E3-9099-C40C66FF867C}">
              <a14:compatExt xmlns:a14="http://schemas.microsoft.com/office/drawing/2010/main" spid="_x0000_s2072"/>
            </a:ext>
            <a:ext uri="{FF2B5EF4-FFF2-40B4-BE49-F238E27FC236}">
              <a16:creationId xmlns:a16="http://schemas.microsoft.com/office/drawing/2014/main" id="{C84ACF84-5A74-4879-955D-40450DA4D291}"/>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7" name="Drop Down 24" hidden="1">
          <a:extLst>
            <a:ext uri="{63B3BB69-23CF-44E3-9099-C40C66FF867C}">
              <a14:compatExt xmlns:a14="http://schemas.microsoft.com/office/drawing/2010/main" spid="_x0000_s2072"/>
            </a:ext>
            <a:ext uri="{FF2B5EF4-FFF2-40B4-BE49-F238E27FC236}">
              <a16:creationId xmlns:a16="http://schemas.microsoft.com/office/drawing/2014/main" id="{D39F91E7-A1F8-4B03-B851-7097AE59FF5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8" name="Drop Down 24" hidden="1">
          <a:extLst>
            <a:ext uri="{63B3BB69-23CF-44E3-9099-C40C66FF867C}">
              <a14:compatExt xmlns:a14="http://schemas.microsoft.com/office/drawing/2010/main" spid="_x0000_s2072"/>
            </a:ext>
            <a:ext uri="{FF2B5EF4-FFF2-40B4-BE49-F238E27FC236}">
              <a16:creationId xmlns:a16="http://schemas.microsoft.com/office/drawing/2014/main" id="{6CD2429F-2B31-464E-8E90-42DCED59EA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9" name="Drop Down 24" hidden="1">
          <a:extLst>
            <a:ext uri="{63B3BB69-23CF-44E3-9099-C40C66FF867C}">
              <a14:compatExt xmlns:a14="http://schemas.microsoft.com/office/drawing/2010/main" spid="_x0000_s2072"/>
            </a:ext>
            <a:ext uri="{FF2B5EF4-FFF2-40B4-BE49-F238E27FC236}">
              <a16:creationId xmlns:a16="http://schemas.microsoft.com/office/drawing/2014/main" id="{9527D20B-6B74-48B1-BABA-6B8DF14A4A4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0" name="Drop Down 24" hidden="1">
          <a:extLst>
            <a:ext uri="{63B3BB69-23CF-44E3-9099-C40C66FF867C}">
              <a14:compatExt xmlns:a14="http://schemas.microsoft.com/office/drawing/2010/main" spid="_x0000_s2072"/>
            </a:ext>
            <a:ext uri="{FF2B5EF4-FFF2-40B4-BE49-F238E27FC236}">
              <a16:creationId xmlns:a16="http://schemas.microsoft.com/office/drawing/2014/main" id="{BBF2854A-1A46-434C-9F78-EF68707936A3}"/>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1" name="Drop Down 24" hidden="1">
          <a:extLst>
            <a:ext uri="{63B3BB69-23CF-44E3-9099-C40C66FF867C}">
              <a14:compatExt xmlns:a14="http://schemas.microsoft.com/office/drawing/2010/main" spid="_x0000_s2072"/>
            </a:ext>
            <a:ext uri="{FF2B5EF4-FFF2-40B4-BE49-F238E27FC236}">
              <a16:creationId xmlns:a16="http://schemas.microsoft.com/office/drawing/2014/main" id="{5D5B24CD-7337-42BD-B41D-B3996B62005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2" name="Drop Down 24" hidden="1">
          <a:extLst>
            <a:ext uri="{63B3BB69-23CF-44E3-9099-C40C66FF867C}">
              <a14:compatExt xmlns:a14="http://schemas.microsoft.com/office/drawing/2010/main" spid="_x0000_s2072"/>
            </a:ext>
            <a:ext uri="{FF2B5EF4-FFF2-40B4-BE49-F238E27FC236}">
              <a16:creationId xmlns:a16="http://schemas.microsoft.com/office/drawing/2014/main" id="{EE4E2191-A679-40AA-B44F-1C694E7AEAA5}"/>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3" name="Drop Down 24" hidden="1">
          <a:extLst>
            <a:ext uri="{63B3BB69-23CF-44E3-9099-C40C66FF867C}">
              <a14:compatExt xmlns:a14="http://schemas.microsoft.com/office/drawing/2010/main" spid="_x0000_s2072"/>
            </a:ext>
            <a:ext uri="{FF2B5EF4-FFF2-40B4-BE49-F238E27FC236}">
              <a16:creationId xmlns:a16="http://schemas.microsoft.com/office/drawing/2014/main" id="{AA615EF1-5DEB-403A-86EB-1172ADAE5D94}"/>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4" name="Drop Down 4" hidden="1">
          <a:extLst>
            <a:ext uri="{63B3BB69-23CF-44E3-9099-C40C66FF867C}">
              <a14:compatExt xmlns:a14="http://schemas.microsoft.com/office/drawing/2010/main" spid="_x0000_s2052"/>
            </a:ext>
            <a:ext uri="{FF2B5EF4-FFF2-40B4-BE49-F238E27FC236}">
              <a16:creationId xmlns:a16="http://schemas.microsoft.com/office/drawing/2014/main" id="{F96FBB9C-2C4B-4B2B-A8AA-E3542ADBBD03}"/>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85" name="Drop Down 20" hidden="1">
          <a:extLst>
            <a:ext uri="{63B3BB69-23CF-44E3-9099-C40C66FF867C}">
              <a14:compatExt xmlns:a14="http://schemas.microsoft.com/office/drawing/2010/main" spid="_x0000_s2068"/>
            </a:ext>
            <a:ext uri="{FF2B5EF4-FFF2-40B4-BE49-F238E27FC236}">
              <a16:creationId xmlns:a16="http://schemas.microsoft.com/office/drawing/2014/main" id="{DFF813A6-7FEF-4C26-9488-C6402B192369}"/>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86" name="Drop Down 24" hidden="1">
          <a:extLst>
            <a:ext uri="{63B3BB69-23CF-44E3-9099-C40C66FF867C}">
              <a14:compatExt xmlns:a14="http://schemas.microsoft.com/office/drawing/2010/main" spid="_x0000_s2072"/>
            </a:ext>
            <a:ext uri="{FF2B5EF4-FFF2-40B4-BE49-F238E27FC236}">
              <a16:creationId xmlns:a16="http://schemas.microsoft.com/office/drawing/2014/main" id="{F5495216-B5DE-4DAA-9015-2D3BE8AF3BE5}"/>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7" name="Drop Down 4" hidden="1">
          <a:extLst>
            <a:ext uri="{63B3BB69-23CF-44E3-9099-C40C66FF867C}">
              <a14:compatExt xmlns:a14="http://schemas.microsoft.com/office/drawing/2010/main" spid="_x0000_s2052"/>
            </a:ext>
            <a:ext uri="{FF2B5EF4-FFF2-40B4-BE49-F238E27FC236}">
              <a16:creationId xmlns:a16="http://schemas.microsoft.com/office/drawing/2014/main" id="{35552541-8F8E-4668-B731-4252FAAD7EE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88" name="Drop Down 4" hidden="1">
          <a:extLst>
            <a:ext uri="{63B3BB69-23CF-44E3-9099-C40C66FF867C}">
              <a14:compatExt xmlns:a14="http://schemas.microsoft.com/office/drawing/2010/main" spid="_x0000_s2052"/>
            </a:ext>
            <a:ext uri="{FF2B5EF4-FFF2-40B4-BE49-F238E27FC236}">
              <a16:creationId xmlns:a16="http://schemas.microsoft.com/office/drawing/2014/main" id="{0171174E-9871-4317-A8C0-B6E33D6CD75A}"/>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9" name="Drop Down 4" hidden="1">
          <a:extLst>
            <a:ext uri="{63B3BB69-23CF-44E3-9099-C40C66FF867C}">
              <a14:compatExt xmlns:a14="http://schemas.microsoft.com/office/drawing/2010/main" spid="_x0000_s2052"/>
            </a:ext>
            <a:ext uri="{FF2B5EF4-FFF2-40B4-BE49-F238E27FC236}">
              <a16:creationId xmlns:a16="http://schemas.microsoft.com/office/drawing/2014/main" id="{642947CC-A255-4DCB-9047-F9A1A98B0E9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0" name="Drop Down 4" hidden="1">
          <a:extLst>
            <a:ext uri="{63B3BB69-23CF-44E3-9099-C40C66FF867C}">
              <a14:compatExt xmlns:a14="http://schemas.microsoft.com/office/drawing/2010/main" spid="_x0000_s2052"/>
            </a:ext>
            <a:ext uri="{FF2B5EF4-FFF2-40B4-BE49-F238E27FC236}">
              <a16:creationId xmlns:a16="http://schemas.microsoft.com/office/drawing/2014/main" id="{B881F4FF-EA5F-4674-81CB-FCB4C74AB5B7}"/>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1" name="Drop Down 4" hidden="1">
          <a:extLst>
            <a:ext uri="{63B3BB69-23CF-44E3-9099-C40C66FF867C}">
              <a14:compatExt xmlns:a14="http://schemas.microsoft.com/office/drawing/2010/main" spid="_x0000_s2052"/>
            </a:ext>
            <a:ext uri="{FF2B5EF4-FFF2-40B4-BE49-F238E27FC236}">
              <a16:creationId xmlns:a16="http://schemas.microsoft.com/office/drawing/2014/main" id="{00150F37-8B23-4733-A9B9-DD0CE481CDEB}"/>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2" name="Drop Down 20" hidden="1">
          <a:extLst>
            <a:ext uri="{63B3BB69-23CF-44E3-9099-C40C66FF867C}">
              <a14:compatExt xmlns:a14="http://schemas.microsoft.com/office/drawing/2010/main" spid="_x0000_s2068"/>
            </a:ext>
            <a:ext uri="{FF2B5EF4-FFF2-40B4-BE49-F238E27FC236}">
              <a16:creationId xmlns:a16="http://schemas.microsoft.com/office/drawing/2014/main" id="{0DC0C209-9E56-4ABC-93E6-06378FC2D4CE}"/>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93" name="Drop Down 24" hidden="1">
          <a:extLst>
            <a:ext uri="{63B3BB69-23CF-44E3-9099-C40C66FF867C}">
              <a14:compatExt xmlns:a14="http://schemas.microsoft.com/office/drawing/2010/main" spid="_x0000_s2072"/>
            </a:ext>
            <a:ext uri="{FF2B5EF4-FFF2-40B4-BE49-F238E27FC236}">
              <a16:creationId xmlns:a16="http://schemas.microsoft.com/office/drawing/2014/main" id="{C6D2822B-65BF-492A-89A5-429F9C907A30}"/>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4" name="Drop Down 4" hidden="1">
          <a:extLst>
            <a:ext uri="{63B3BB69-23CF-44E3-9099-C40C66FF867C}">
              <a14:compatExt xmlns:a14="http://schemas.microsoft.com/office/drawing/2010/main" spid="_x0000_s2052"/>
            </a:ext>
            <a:ext uri="{FF2B5EF4-FFF2-40B4-BE49-F238E27FC236}">
              <a16:creationId xmlns:a16="http://schemas.microsoft.com/office/drawing/2014/main" id="{F5946BC9-BB82-46E3-A49E-064DA1162D0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5" name="Drop Down 4" hidden="1">
          <a:extLst>
            <a:ext uri="{63B3BB69-23CF-44E3-9099-C40C66FF867C}">
              <a14:compatExt xmlns:a14="http://schemas.microsoft.com/office/drawing/2010/main" spid="_x0000_s2052"/>
            </a:ext>
            <a:ext uri="{FF2B5EF4-FFF2-40B4-BE49-F238E27FC236}">
              <a16:creationId xmlns:a16="http://schemas.microsoft.com/office/drawing/2014/main" id="{2A6C399D-E2B0-4FB3-BA29-095632401BC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6" name="Drop Down 4" hidden="1">
          <a:extLst>
            <a:ext uri="{63B3BB69-23CF-44E3-9099-C40C66FF867C}">
              <a14:compatExt xmlns:a14="http://schemas.microsoft.com/office/drawing/2010/main" spid="_x0000_s2052"/>
            </a:ext>
            <a:ext uri="{FF2B5EF4-FFF2-40B4-BE49-F238E27FC236}">
              <a16:creationId xmlns:a16="http://schemas.microsoft.com/office/drawing/2014/main" id="{535B72F9-650C-4DBC-8186-8D2AD3C6539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7" name="Drop Down 4" hidden="1">
          <a:extLst>
            <a:ext uri="{63B3BB69-23CF-44E3-9099-C40C66FF867C}">
              <a14:compatExt xmlns:a14="http://schemas.microsoft.com/office/drawing/2010/main" spid="_x0000_s2052"/>
            </a:ext>
            <a:ext uri="{FF2B5EF4-FFF2-40B4-BE49-F238E27FC236}">
              <a16:creationId xmlns:a16="http://schemas.microsoft.com/office/drawing/2014/main" id="{D9957D24-9E9A-4A9F-A369-469F4283182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8" name="Drop Down 4" hidden="1">
          <a:extLst>
            <a:ext uri="{63B3BB69-23CF-44E3-9099-C40C66FF867C}">
              <a14:compatExt xmlns:a14="http://schemas.microsoft.com/office/drawing/2010/main" spid="_x0000_s2052"/>
            </a:ext>
            <a:ext uri="{FF2B5EF4-FFF2-40B4-BE49-F238E27FC236}">
              <a16:creationId xmlns:a16="http://schemas.microsoft.com/office/drawing/2014/main" id="{CCAE6AC3-C107-486A-BC47-E2E39454413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9" name="Drop Down 20" hidden="1">
          <a:extLst>
            <a:ext uri="{63B3BB69-23CF-44E3-9099-C40C66FF867C}">
              <a14:compatExt xmlns:a14="http://schemas.microsoft.com/office/drawing/2010/main" spid="_x0000_s2068"/>
            </a:ext>
            <a:ext uri="{FF2B5EF4-FFF2-40B4-BE49-F238E27FC236}">
              <a16:creationId xmlns:a16="http://schemas.microsoft.com/office/drawing/2014/main" id="{539ACEA3-6278-461A-AB79-A43FDD66C826}"/>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0" name="Drop Down 24" hidden="1">
          <a:extLst>
            <a:ext uri="{63B3BB69-23CF-44E3-9099-C40C66FF867C}">
              <a14:compatExt xmlns:a14="http://schemas.microsoft.com/office/drawing/2010/main" spid="_x0000_s2072"/>
            </a:ext>
            <a:ext uri="{FF2B5EF4-FFF2-40B4-BE49-F238E27FC236}">
              <a16:creationId xmlns:a16="http://schemas.microsoft.com/office/drawing/2014/main" id="{DBEFAE2D-64E6-45F1-9A0A-F95B000FBDEE}"/>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1" name="Drop Down 4" hidden="1">
          <a:extLst>
            <a:ext uri="{63B3BB69-23CF-44E3-9099-C40C66FF867C}">
              <a14:compatExt xmlns:a14="http://schemas.microsoft.com/office/drawing/2010/main" spid="_x0000_s2052"/>
            </a:ext>
            <a:ext uri="{FF2B5EF4-FFF2-40B4-BE49-F238E27FC236}">
              <a16:creationId xmlns:a16="http://schemas.microsoft.com/office/drawing/2014/main" id="{B604489F-F1FD-453E-BB1E-ED8C75E72AC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2" name="Drop Down 4" hidden="1">
          <a:extLst>
            <a:ext uri="{63B3BB69-23CF-44E3-9099-C40C66FF867C}">
              <a14:compatExt xmlns:a14="http://schemas.microsoft.com/office/drawing/2010/main" spid="_x0000_s2052"/>
            </a:ext>
            <a:ext uri="{FF2B5EF4-FFF2-40B4-BE49-F238E27FC236}">
              <a16:creationId xmlns:a16="http://schemas.microsoft.com/office/drawing/2014/main" id="{3E0A4950-3CD8-4EB8-B174-6852D47EA4B4}"/>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3" name="Drop Down 4" hidden="1">
          <a:extLst>
            <a:ext uri="{63B3BB69-23CF-44E3-9099-C40C66FF867C}">
              <a14:compatExt xmlns:a14="http://schemas.microsoft.com/office/drawing/2010/main" spid="_x0000_s2052"/>
            </a:ext>
            <a:ext uri="{FF2B5EF4-FFF2-40B4-BE49-F238E27FC236}">
              <a16:creationId xmlns:a16="http://schemas.microsoft.com/office/drawing/2014/main" id="{DAAA3409-6555-45C8-AD73-AC2DB78D0ED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4" name="Drop Down 4" hidden="1">
          <a:extLst>
            <a:ext uri="{63B3BB69-23CF-44E3-9099-C40C66FF867C}">
              <a14:compatExt xmlns:a14="http://schemas.microsoft.com/office/drawing/2010/main" spid="_x0000_s2052"/>
            </a:ext>
            <a:ext uri="{FF2B5EF4-FFF2-40B4-BE49-F238E27FC236}">
              <a16:creationId xmlns:a16="http://schemas.microsoft.com/office/drawing/2014/main" id="{DF9EDCDD-14EA-4A49-9109-0FB0CF7D5C8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5" name="Drop Down 4" hidden="1">
          <a:extLst>
            <a:ext uri="{63B3BB69-23CF-44E3-9099-C40C66FF867C}">
              <a14:compatExt xmlns:a14="http://schemas.microsoft.com/office/drawing/2010/main" spid="_x0000_s2052"/>
            </a:ext>
            <a:ext uri="{FF2B5EF4-FFF2-40B4-BE49-F238E27FC236}">
              <a16:creationId xmlns:a16="http://schemas.microsoft.com/office/drawing/2014/main" id="{B4BFE14C-30BD-44E2-A2AB-4ECE4BA4A699}"/>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06" name="Drop Down 20" hidden="1">
          <a:extLst>
            <a:ext uri="{63B3BB69-23CF-44E3-9099-C40C66FF867C}">
              <a14:compatExt xmlns:a14="http://schemas.microsoft.com/office/drawing/2010/main" spid="_x0000_s2068"/>
            </a:ext>
            <a:ext uri="{FF2B5EF4-FFF2-40B4-BE49-F238E27FC236}">
              <a16:creationId xmlns:a16="http://schemas.microsoft.com/office/drawing/2014/main" id="{50F732F8-7367-4389-AB32-040D7CD39D67}"/>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7" name="Drop Down 24" hidden="1">
          <a:extLst>
            <a:ext uri="{63B3BB69-23CF-44E3-9099-C40C66FF867C}">
              <a14:compatExt xmlns:a14="http://schemas.microsoft.com/office/drawing/2010/main" spid="_x0000_s2072"/>
            </a:ext>
            <a:ext uri="{FF2B5EF4-FFF2-40B4-BE49-F238E27FC236}">
              <a16:creationId xmlns:a16="http://schemas.microsoft.com/office/drawing/2014/main" id="{326C786B-DEE0-497A-B7B1-BB7B3F7ADB42}"/>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8" name="Drop Down 4" hidden="1">
          <a:extLst>
            <a:ext uri="{63B3BB69-23CF-44E3-9099-C40C66FF867C}">
              <a14:compatExt xmlns:a14="http://schemas.microsoft.com/office/drawing/2010/main" spid="_x0000_s2052"/>
            </a:ext>
            <a:ext uri="{FF2B5EF4-FFF2-40B4-BE49-F238E27FC236}">
              <a16:creationId xmlns:a16="http://schemas.microsoft.com/office/drawing/2014/main" id="{E7838845-41EE-4CF7-9593-451CD2BE1FB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9" name="Drop Down 4" hidden="1">
          <a:extLst>
            <a:ext uri="{63B3BB69-23CF-44E3-9099-C40C66FF867C}">
              <a14:compatExt xmlns:a14="http://schemas.microsoft.com/office/drawing/2010/main" spid="_x0000_s2052"/>
            </a:ext>
            <a:ext uri="{FF2B5EF4-FFF2-40B4-BE49-F238E27FC236}">
              <a16:creationId xmlns:a16="http://schemas.microsoft.com/office/drawing/2014/main" id="{D92748B8-324B-4DEB-A4E5-B442C4860D0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0" name="Drop Down 4" hidden="1">
          <a:extLst>
            <a:ext uri="{63B3BB69-23CF-44E3-9099-C40C66FF867C}">
              <a14:compatExt xmlns:a14="http://schemas.microsoft.com/office/drawing/2010/main" spid="_x0000_s2052"/>
            </a:ext>
            <a:ext uri="{FF2B5EF4-FFF2-40B4-BE49-F238E27FC236}">
              <a16:creationId xmlns:a16="http://schemas.microsoft.com/office/drawing/2014/main" id="{63B37C11-B4B9-41B4-8E4D-B9CC64C98BF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1" name="Drop Down 4" hidden="1">
          <a:extLst>
            <a:ext uri="{63B3BB69-23CF-44E3-9099-C40C66FF867C}">
              <a14:compatExt xmlns:a14="http://schemas.microsoft.com/office/drawing/2010/main" spid="_x0000_s2052"/>
            </a:ext>
            <a:ext uri="{FF2B5EF4-FFF2-40B4-BE49-F238E27FC236}">
              <a16:creationId xmlns:a16="http://schemas.microsoft.com/office/drawing/2014/main" id="{9199BCFC-7C13-4BB1-AFC6-1F1BFE103A3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2" name="Drop Down 4" hidden="1">
          <a:extLst>
            <a:ext uri="{63B3BB69-23CF-44E3-9099-C40C66FF867C}">
              <a14:compatExt xmlns:a14="http://schemas.microsoft.com/office/drawing/2010/main" spid="_x0000_s2052"/>
            </a:ext>
            <a:ext uri="{FF2B5EF4-FFF2-40B4-BE49-F238E27FC236}">
              <a16:creationId xmlns:a16="http://schemas.microsoft.com/office/drawing/2014/main" id="{B392C586-14B2-4468-B2B2-87E53E0C106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13" name="Drop Down 20" hidden="1">
          <a:extLst>
            <a:ext uri="{63B3BB69-23CF-44E3-9099-C40C66FF867C}">
              <a14:compatExt xmlns:a14="http://schemas.microsoft.com/office/drawing/2010/main" spid="_x0000_s2068"/>
            </a:ext>
            <a:ext uri="{FF2B5EF4-FFF2-40B4-BE49-F238E27FC236}">
              <a16:creationId xmlns:a16="http://schemas.microsoft.com/office/drawing/2014/main" id="{A64D9006-528F-4B18-9B0F-5862B4C5B7C1}"/>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14" name="Drop Down 24" hidden="1">
          <a:extLst>
            <a:ext uri="{63B3BB69-23CF-44E3-9099-C40C66FF867C}">
              <a14:compatExt xmlns:a14="http://schemas.microsoft.com/office/drawing/2010/main" spid="_x0000_s2072"/>
            </a:ext>
            <a:ext uri="{FF2B5EF4-FFF2-40B4-BE49-F238E27FC236}">
              <a16:creationId xmlns:a16="http://schemas.microsoft.com/office/drawing/2014/main" id="{F84B681B-4F83-4BE2-B830-CE33BC4F80BC}"/>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5" name="Drop Down 4" hidden="1">
          <a:extLst>
            <a:ext uri="{63B3BB69-23CF-44E3-9099-C40C66FF867C}">
              <a14:compatExt xmlns:a14="http://schemas.microsoft.com/office/drawing/2010/main" spid="_x0000_s2052"/>
            </a:ext>
            <a:ext uri="{FF2B5EF4-FFF2-40B4-BE49-F238E27FC236}">
              <a16:creationId xmlns:a16="http://schemas.microsoft.com/office/drawing/2014/main" id="{2F737FBC-1C8F-49B5-8D55-A9BCD40E6B3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6" name="Drop Down 4" hidden="1">
          <a:extLst>
            <a:ext uri="{63B3BB69-23CF-44E3-9099-C40C66FF867C}">
              <a14:compatExt xmlns:a14="http://schemas.microsoft.com/office/drawing/2010/main" spid="_x0000_s2052"/>
            </a:ext>
            <a:ext uri="{FF2B5EF4-FFF2-40B4-BE49-F238E27FC236}">
              <a16:creationId xmlns:a16="http://schemas.microsoft.com/office/drawing/2014/main" id="{0A9639E0-C8C7-4A7F-93AF-D1E53A08744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7" name="Drop Down 4" hidden="1">
          <a:extLst>
            <a:ext uri="{63B3BB69-23CF-44E3-9099-C40C66FF867C}">
              <a14:compatExt xmlns:a14="http://schemas.microsoft.com/office/drawing/2010/main" spid="_x0000_s2052"/>
            </a:ext>
            <a:ext uri="{FF2B5EF4-FFF2-40B4-BE49-F238E27FC236}">
              <a16:creationId xmlns:a16="http://schemas.microsoft.com/office/drawing/2014/main" id="{9DD46AC5-B69C-49D0-8782-398118F2F2C0}"/>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8" name="Drop Down 4" hidden="1">
          <a:extLst>
            <a:ext uri="{63B3BB69-23CF-44E3-9099-C40C66FF867C}">
              <a14:compatExt xmlns:a14="http://schemas.microsoft.com/office/drawing/2010/main" spid="_x0000_s2052"/>
            </a:ext>
            <a:ext uri="{FF2B5EF4-FFF2-40B4-BE49-F238E27FC236}">
              <a16:creationId xmlns:a16="http://schemas.microsoft.com/office/drawing/2014/main" id="{EF37FE8F-B223-48BE-B939-A3C8EE0DC03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9" name="Drop Down 4" hidden="1">
          <a:extLst>
            <a:ext uri="{63B3BB69-23CF-44E3-9099-C40C66FF867C}">
              <a14:compatExt xmlns:a14="http://schemas.microsoft.com/office/drawing/2010/main" spid="_x0000_s2052"/>
            </a:ext>
            <a:ext uri="{FF2B5EF4-FFF2-40B4-BE49-F238E27FC236}">
              <a16:creationId xmlns:a16="http://schemas.microsoft.com/office/drawing/2014/main" id="{9DDEE4BB-2ED5-41EB-B917-89339CFD942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20" name="Drop Down 20" hidden="1">
          <a:extLst>
            <a:ext uri="{63B3BB69-23CF-44E3-9099-C40C66FF867C}">
              <a14:compatExt xmlns:a14="http://schemas.microsoft.com/office/drawing/2010/main" spid="_x0000_s2068"/>
            </a:ext>
            <a:ext uri="{FF2B5EF4-FFF2-40B4-BE49-F238E27FC236}">
              <a16:creationId xmlns:a16="http://schemas.microsoft.com/office/drawing/2014/main" id="{B2ABF3A4-E280-470A-9287-EEE2724EBE12}"/>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21" name="Drop Down 24" hidden="1">
          <a:extLst>
            <a:ext uri="{63B3BB69-23CF-44E3-9099-C40C66FF867C}">
              <a14:compatExt xmlns:a14="http://schemas.microsoft.com/office/drawing/2010/main" spid="_x0000_s2072"/>
            </a:ext>
            <a:ext uri="{FF2B5EF4-FFF2-40B4-BE49-F238E27FC236}">
              <a16:creationId xmlns:a16="http://schemas.microsoft.com/office/drawing/2014/main" id="{E6D048FB-5E7C-4FFD-A4DF-4DF3AFAF0AD1}"/>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2" name="Drop Down 4" hidden="1">
          <a:extLst>
            <a:ext uri="{63B3BB69-23CF-44E3-9099-C40C66FF867C}">
              <a14:compatExt xmlns:a14="http://schemas.microsoft.com/office/drawing/2010/main" spid="_x0000_s2052"/>
            </a:ext>
            <a:ext uri="{FF2B5EF4-FFF2-40B4-BE49-F238E27FC236}">
              <a16:creationId xmlns:a16="http://schemas.microsoft.com/office/drawing/2014/main" id="{5E906385-AA29-4B51-8BF2-AE157026E8BE}"/>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3" name="Drop Down 4" hidden="1">
          <a:extLst>
            <a:ext uri="{63B3BB69-23CF-44E3-9099-C40C66FF867C}">
              <a14:compatExt xmlns:a14="http://schemas.microsoft.com/office/drawing/2010/main" spid="_x0000_s2052"/>
            </a:ext>
            <a:ext uri="{FF2B5EF4-FFF2-40B4-BE49-F238E27FC236}">
              <a16:creationId xmlns:a16="http://schemas.microsoft.com/office/drawing/2014/main" id="{223A41F0-0798-472C-A986-3D7672AA9BCF}"/>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4" name="Drop Down 4" hidden="1">
          <a:extLst>
            <a:ext uri="{63B3BB69-23CF-44E3-9099-C40C66FF867C}">
              <a14:compatExt xmlns:a14="http://schemas.microsoft.com/office/drawing/2010/main" spid="_x0000_s2052"/>
            </a:ext>
            <a:ext uri="{FF2B5EF4-FFF2-40B4-BE49-F238E27FC236}">
              <a16:creationId xmlns:a16="http://schemas.microsoft.com/office/drawing/2014/main" id="{6E8B73C2-9412-4477-94CF-C05B5D52665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5" name="Drop Down 4" hidden="1">
          <a:extLst>
            <a:ext uri="{63B3BB69-23CF-44E3-9099-C40C66FF867C}">
              <a14:compatExt xmlns:a14="http://schemas.microsoft.com/office/drawing/2010/main" spid="_x0000_s2052"/>
            </a:ext>
            <a:ext uri="{FF2B5EF4-FFF2-40B4-BE49-F238E27FC236}">
              <a16:creationId xmlns:a16="http://schemas.microsoft.com/office/drawing/2014/main" id="{50D80C74-0513-4E4B-ABE5-66A4383DD95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6" name="Drop Down 4" hidden="1">
          <a:extLst>
            <a:ext uri="{63B3BB69-23CF-44E3-9099-C40C66FF867C}">
              <a14:compatExt xmlns:a14="http://schemas.microsoft.com/office/drawing/2010/main" spid="_x0000_s2052"/>
            </a:ext>
            <a:ext uri="{FF2B5EF4-FFF2-40B4-BE49-F238E27FC236}">
              <a16:creationId xmlns:a16="http://schemas.microsoft.com/office/drawing/2014/main" id="{516B60AC-0083-4535-87AF-61DE74B8A49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27" name="Drop Down 20" hidden="1">
          <a:extLst>
            <a:ext uri="{63B3BB69-23CF-44E3-9099-C40C66FF867C}">
              <a14:compatExt xmlns:a14="http://schemas.microsoft.com/office/drawing/2010/main" spid="_x0000_s2068"/>
            </a:ext>
            <a:ext uri="{FF2B5EF4-FFF2-40B4-BE49-F238E27FC236}">
              <a16:creationId xmlns:a16="http://schemas.microsoft.com/office/drawing/2014/main" id="{20F5865A-ACCB-4493-8F36-3739DEEED59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28" name="Drop Down 24" hidden="1">
          <a:extLst>
            <a:ext uri="{63B3BB69-23CF-44E3-9099-C40C66FF867C}">
              <a14:compatExt xmlns:a14="http://schemas.microsoft.com/office/drawing/2010/main" spid="_x0000_s2072"/>
            </a:ext>
            <a:ext uri="{FF2B5EF4-FFF2-40B4-BE49-F238E27FC236}">
              <a16:creationId xmlns:a16="http://schemas.microsoft.com/office/drawing/2014/main" id="{3FF120A6-60FE-45E4-8CB4-156A110CB48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9" name="Drop Down 4" hidden="1">
          <a:extLst>
            <a:ext uri="{63B3BB69-23CF-44E3-9099-C40C66FF867C}">
              <a14:compatExt xmlns:a14="http://schemas.microsoft.com/office/drawing/2010/main" spid="_x0000_s2052"/>
            </a:ext>
            <a:ext uri="{FF2B5EF4-FFF2-40B4-BE49-F238E27FC236}">
              <a16:creationId xmlns:a16="http://schemas.microsoft.com/office/drawing/2014/main" id="{3BC29E36-1C66-4D77-B38D-1718FAC09E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0" name="Drop Down 4" hidden="1">
          <a:extLst>
            <a:ext uri="{63B3BB69-23CF-44E3-9099-C40C66FF867C}">
              <a14:compatExt xmlns:a14="http://schemas.microsoft.com/office/drawing/2010/main" spid="_x0000_s2052"/>
            </a:ext>
            <a:ext uri="{FF2B5EF4-FFF2-40B4-BE49-F238E27FC236}">
              <a16:creationId xmlns:a16="http://schemas.microsoft.com/office/drawing/2014/main" id="{334F82E1-D20C-46F3-B24B-F38A60B7EC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1" name="Drop Down 4" hidden="1">
          <a:extLst>
            <a:ext uri="{63B3BB69-23CF-44E3-9099-C40C66FF867C}">
              <a14:compatExt xmlns:a14="http://schemas.microsoft.com/office/drawing/2010/main" spid="_x0000_s2052"/>
            </a:ext>
            <a:ext uri="{FF2B5EF4-FFF2-40B4-BE49-F238E27FC236}">
              <a16:creationId xmlns:a16="http://schemas.microsoft.com/office/drawing/2014/main" id="{684B5CC6-A59E-4828-8549-6CC9576CF51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2" name="Drop Down 4" hidden="1">
          <a:extLst>
            <a:ext uri="{63B3BB69-23CF-44E3-9099-C40C66FF867C}">
              <a14:compatExt xmlns:a14="http://schemas.microsoft.com/office/drawing/2010/main" spid="_x0000_s2052"/>
            </a:ext>
            <a:ext uri="{FF2B5EF4-FFF2-40B4-BE49-F238E27FC236}">
              <a16:creationId xmlns:a16="http://schemas.microsoft.com/office/drawing/2014/main" id="{DE064DED-9F0A-4CE5-B547-C97D26AC02D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3" name="Drop Down 4" hidden="1">
          <a:extLst>
            <a:ext uri="{63B3BB69-23CF-44E3-9099-C40C66FF867C}">
              <a14:compatExt xmlns:a14="http://schemas.microsoft.com/office/drawing/2010/main" spid="_x0000_s2052"/>
            </a:ext>
            <a:ext uri="{FF2B5EF4-FFF2-40B4-BE49-F238E27FC236}">
              <a16:creationId xmlns:a16="http://schemas.microsoft.com/office/drawing/2014/main" id="{B5F3D796-F400-4E10-A682-946DC6427AA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34" name="Drop Down 20" hidden="1">
          <a:extLst>
            <a:ext uri="{63B3BB69-23CF-44E3-9099-C40C66FF867C}">
              <a14:compatExt xmlns:a14="http://schemas.microsoft.com/office/drawing/2010/main" spid="_x0000_s2068"/>
            </a:ext>
            <a:ext uri="{FF2B5EF4-FFF2-40B4-BE49-F238E27FC236}">
              <a16:creationId xmlns:a16="http://schemas.microsoft.com/office/drawing/2014/main" id="{674A8997-D23C-474E-9962-862F1C1FF4C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35" name="Drop Down 24" hidden="1">
          <a:extLst>
            <a:ext uri="{63B3BB69-23CF-44E3-9099-C40C66FF867C}">
              <a14:compatExt xmlns:a14="http://schemas.microsoft.com/office/drawing/2010/main" spid="_x0000_s2072"/>
            </a:ext>
            <a:ext uri="{FF2B5EF4-FFF2-40B4-BE49-F238E27FC236}">
              <a16:creationId xmlns:a16="http://schemas.microsoft.com/office/drawing/2014/main" id="{5DCCD60B-F562-4420-A6B6-F2CE8FB6999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6" name="Drop Down 4" hidden="1">
          <a:extLst>
            <a:ext uri="{63B3BB69-23CF-44E3-9099-C40C66FF867C}">
              <a14:compatExt xmlns:a14="http://schemas.microsoft.com/office/drawing/2010/main" spid="_x0000_s2052"/>
            </a:ext>
            <a:ext uri="{FF2B5EF4-FFF2-40B4-BE49-F238E27FC236}">
              <a16:creationId xmlns:a16="http://schemas.microsoft.com/office/drawing/2014/main" id="{B9C87037-60F1-4FC3-B7D4-56017ECF1E6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7" name="Drop Down 4" hidden="1">
          <a:extLst>
            <a:ext uri="{63B3BB69-23CF-44E3-9099-C40C66FF867C}">
              <a14:compatExt xmlns:a14="http://schemas.microsoft.com/office/drawing/2010/main" spid="_x0000_s2052"/>
            </a:ext>
            <a:ext uri="{FF2B5EF4-FFF2-40B4-BE49-F238E27FC236}">
              <a16:creationId xmlns:a16="http://schemas.microsoft.com/office/drawing/2014/main" id="{75835A9A-6374-41B8-9900-95D0718EBB1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8" name="Drop Down 4" hidden="1">
          <a:extLst>
            <a:ext uri="{63B3BB69-23CF-44E3-9099-C40C66FF867C}">
              <a14:compatExt xmlns:a14="http://schemas.microsoft.com/office/drawing/2010/main" spid="_x0000_s2052"/>
            </a:ext>
            <a:ext uri="{FF2B5EF4-FFF2-40B4-BE49-F238E27FC236}">
              <a16:creationId xmlns:a16="http://schemas.microsoft.com/office/drawing/2014/main" id="{1B0E703B-C1E6-4205-87F8-9F7445D95F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9" name="Drop Down 4" hidden="1">
          <a:extLst>
            <a:ext uri="{63B3BB69-23CF-44E3-9099-C40C66FF867C}">
              <a14:compatExt xmlns:a14="http://schemas.microsoft.com/office/drawing/2010/main" spid="_x0000_s2052"/>
            </a:ext>
            <a:ext uri="{FF2B5EF4-FFF2-40B4-BE49-F238E27FC236}">
              <a16:creationId xmlns:a16="http://schemas.microsoft.com/office/drawing/2014/main" id="{09BD2450-1383-47BE-ABEC-253D98D02A3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0" name="Drop Down 4" hidden="1">
          <a:extLst>
            <a:ext uri="{63B3BB69-23CF-44E3-9099-C40C66FF867C}">
              <a14:compatExt xmlns:a14="http://schemas.microsoft.com/office/drawing/2010/main" spid="_x0000_s2052"/>
            </a:ext>
            <a:ext uri="{FF2B5EF4-FFF2-40B4-BE49-F238E27FC236}">
              <a16:creationId xmlns:a16="http://schemas.microsoft.com/office/drawing/2014/main" id="{703DD894-80ED-4075-BF24-F86F46823B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1" name="Drop Down 20" hidden="1">
          <a:extLst>
            <a:ext uri="{63B3BB69-23CF-44E3-9099-C40C66FF867C}">
              <a14:compatExt xmlns:a14="http://schemas.microsoft.com/office/drawing/2010/main" spid="_x0000_s2068"/>
            </a:ext>
            <a:ext uri="{FF2B5EF4-FFF2-40B4-BE49-F238E27FC236}">
              <a16:creationId xmlns:a16="http://schemas.microsoft.com/office/drawing/2014/main" id="{C4B3456A-36BA-4A8D-BC81-ADFACF62BD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2" name="Drop Down 24" hidden="1">
          <a:extLst>
            <a:ext uri="{63B3BB69-23CF-44E3-9099-C40C66FF867C}">
              <a14:compatExt xmlns:a14="http://schemas.microsoft.com/office/drawing/2010/main" spid="_x0000_s2072"/>
            </a:ext>
            <a:ext uri="{FF2B5EF4-FFF2-40B4-BE49-F238E27FC236}">
              <a16:creationId xmlns:a16="http://schemas.microsoft.com/office/drawing/2014/main" id="{DC662F2B-5CD3-44D2-9A0C-DC281F4293A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3" name="Drop Down 4" hidden="1">
          <a:extLst>
            <a:ext uri="{63B3BB69-23CF-44E3-9099-C40C66FF867C}">
              <a14:compatExt xmlns:a14="http://schemas.microsoft.com/office/drawing/2010/main" spid="_x0000_s2052"/>
            </a:ext>
            <a:ext uri="{FF2B5EF4-FFF2-40B4-BE49-F238E27FC236}">
              <a16:creationId xmlns:a16="http://schemas.microsoft.com/office/drawing/2014/main" id="{4D9D98E0-ABF5-4C6F-9CF3-6D00639DBC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4" name="Drop Down 4" hidden="1">
          <a:extLst>
            <a:ext uri="{63B3BB69-23CF-44E3-9099-C40C66FF867C}">
              <a14:compatExt xmlns:a14="http://schemas.microsoft.com/office/drawing/2010/main" spid="_x0000_s2052"/>
            </a:ext>
            <a:ext uri="{FF2B5EF4-FFF2-40B4-BE49-F238E27FC236}">
              <a16:creationId xmlns:a16="http://schemas.microsoft.com/office/drawing/2014/main" id="{3EB07904-A419-4EB1-A362-76455B13C03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5" name="Drop Down 4" hidden="1">
          <a:extLst>
            <a:ext uri="{63B3BB69-23CF-44E3-9099-C40C66FF867C}">
              <a14:compatExt xmlns:a14="http://schemas.microsoft.com/office/drawing/2010/main" spid="_x0000_s2052"/>
            </a:ext>
            <a:ext uri="{FF2B5EF4-FFF2-40B4-BE49-F238E27FC236}">
              <a16:creationId xmlns:a16="http://schemas.microsoft.com/office/drawing/2014/main" id="{3A00077F-2081-4359-8105-F389170C722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6" name="Drop Down 4" hidden="1">
          <a:extLst>
            <a:ext uri="{63B3BB69-23CF-44E3-9099-C40C66FF867C}">
              <a14:compatExt xmlns:a14="http://schemas.microsoft.com/office/drawing/2010/main" spid="_x0000_s2052"/>
            </a:ext>
            <a:ext uri="{FF2B5EF4-FFF2-40B4-BE49-F238E27FC236}">
              <a16:creationId xmlns:a16="http://schemas.microsoft.com/office/drawing/2014/main" id="{976374FE-B0B3-439E-B57C-4C7FD0C1B69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7" name="Drop Down 4" hidden="1">
          <a:extLst>
            <a:ext uri="{63B3BB69-23CF-44E3-9099-C40C66FF867C}">
              <a14:compatExt xmlns:a14="http://schemas.microsoft.com/office/drawing/2010/main" spid="_x0000_s2052"/>
            </a:ext>
            <a:ext uri="{FF2B5EF4-FFF2-40B4-BE49-F238E27FC236}">
              <a16:creationId xmlns:a16="http://schemas.microsoft.com/office/drawing/2014/main" id="{F7346C36-16BB-4341-A53E-635BBFCCADE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8" name="Drop Down 20" hidden="1">
          <a:extLst>
            <a:ext uri="{63B3BB69-23CF-44E3-9099-C40C66FF867C}">
              <a14:compatExt xmlns:a14="http://schemas.microsoft.com/office/drawing/2010/main" spid="_x0000_s2068"/>
            </a:ext>
            <a:ext uri="{FF2B5EF4-FFF2-40B4-BE49-F238E27FC236}">
              <a16:creationId xmlns:a16="http://schemas.microsoft.com/office/drawing/2014/main" id="{2E422035-6869-44AB-9994-50A917AC58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9" name="Drop Down 24" hidden="1">
          <a:extLst>
            <a:ext uri="{63B3BB69-23CF-44E3-9099-C40C66FF867C}">
              <a14:compatExt xmlns:a14="http://schemas.microsoft.com/office/drawing/2010/main" spid="_x0000_s2072"/>
            </a:ext>
            <a:ext uri="{FF2B5EF4-FFF2-40B4-BE49-F238E27FC236}">
              <a16:creationId xmlns:a16="http://schemas.microsoft.com/office/drawing/2014/main" id="{3F199B03-89D8-4A60-8A98-111FBCF974B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0" name="Drop Down 4" hidden="1">
          <a:extLst>
            <a:ext uri="{63B3BB69-23CF-44E3-9099-C40C66FF867C}">
              <a14:compatExt xmlns:a14="http://schemas.microsoft.com/office/drawing/2010/main" spid="_x0000_s2052"/>
            </a:ext>
            <a:ext uri="{FF2B5EF4-FFF2-40B4-BE49-F238E27FC236}">
              <a16:creationId xmlns:a16="http://schemas.microsoft.com/office/drawing/2014/main" id="{1A18A47D-6DAE-44E3-916F-C5A80561C11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1" name="Drop Down 4" hidden="1">
          <a:extLst>
            <a:ext uri="{63B3BB69-23CF-44E3-9099-C40C66FF867C}">
              <a14:compatExt xmlns:a14="http://schemas.microsoft.com/office/drawing/2010/main" spid="_x0000_s2052"/>
            </a:ext>
            <a:ext uri="{FF2B5EF4-FFF2-40B4-BE49-F238E27FC236}">
              <a16:creationId xmlns:a16="http://schemas.microsoft.com/office/drawing/2014/main" id="{F9A02BF4-7A06-4B48-BAFF-51ABE385E2C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2" name="Drop Down 4" hidden="1">
          <a:extLst>
            <a:ext uri="{63B3BB69-23CF-44E3-9099-C40C66FF867C}">
              <a14:compatExt xmlns:a14="http://schemas.microsoft.com/office/drawing/2010/main" spid="_x0000_s2052"/>
            </a:ext>
            <a:ext uri="{FF2B5EF4-FFF2-40B4-BE49-F238E27FC236}">
              <a16:creationId xmlns:a16="http://schemas.microsoft.com/office/drawing/2014/main" id="{84337F43-AA92-4BA1-95DB-60389E26C56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3" name="Drop Down 4" hidden="1">
          <a:extLst>
            <a:ext uri="{63B3BB69-23CF-44E3-9099-C40C66FF867C}">
              <a14:compatExt xmlns:a14="http://schemas.microsoft.com/office/drawing/2010/main" spid="_x0000_s2052"/>
            </a:ext>
            <a:ext uri="{FF2B5EF4-FFF2-40B4-BE49-F238E27FC236}">
              <a16:creationId xmlns:a16="http://schemas.microsoft.com/office/drawing/2014/main" id="{C8CBEF7E-D1AA-40E1-A5EE-C6A7BBAB9A4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4" name="Drop Down 4" hidden="1">
          <a:extLst>
            <a:ext uri="{63B3BB69-23CF-44E3-9099-C40C66FF867C}">
              <a14:compatExt xmlns:a14="http://schemas.microsoft.com/office/drawing/2010/main" spid="_x0000_s2052"/>
            </a:ext>
            <a:ext uri="{FF2B5EF4-FFF2-40B4-BE49-F238E27FC236}">
              <a16:creationId xmlns:a16="http://schemas.microsoft.com/office/drawing/2014/main" id="{D1F90022-3F28-4CF6-864F-A8FBCA0CDA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55" name="Drop Down 20" hidden="1">
          <a:extLst>
            <a:ext uri="{63B3BB69-23CF-44E3-9099-C40C66FF867C}">
              <a14:compatExt xmlns:a14="http://schemas.microsoft.com/office/drawing/2010/main" spid="_x0000_s2068"/>
            </a:ext>
            <a:ext uri="{FF2B5EF4-FFF2-40B4-BE49-F238E27FC236}">
              <a16:creationId xmlns:a16="http://schemas.microsoft.com/office/drawing/2014/main" id="{2FC3ADBF-179A-4B3B-8441-6C4322C1598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56" name="Drop Down 24" hidden="1">
          <a:extLst>
            <a:ext uri="{63B3BB69-23CF-44E3-9099-C40C66FF867C}">
              <a14:compatExt xmlns:a14="http://schemas.microsoft.com/office/drawing/2010/main" spid="_x0000_s2072"/>
            </a:ext>
            <a:ext uri="{FF2B5EF4-FFF2-40B4-BE49-F238E27FC236}">
              <a16:creationId xmlns:a16="http://schemas.microsoft.com/office/drawing/2014/main" id="{4BE98CAB-8D5A-4726-AE60-EA2FF9E2C2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7" name="Drop Down 4" hidden="1">
          <a:extLst>
            <a:ext uri="{63B3BB69-23CF-44E3-9099-C40C66FF867C}">
              <a14:compatExt xmlns:a14="http://schemas.microsoft.com/office/drawing/2010/main" spid="_x0000_s2052"/>
            </a:ext>
            <a:ext uri="{FF2B5EF4-FFF2-40B4-BE49-F238E27FC236}">
              <a16:creationId xmlns:a16="http://schemas.microsoft.com/office/drawing/2014/main" id="{4F32BC56-C472-47EE-A390-0A77BCA2A49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8" name="Drop Down 4" hidden="1">
          <a:extLst>
            <a:ext uri="{63B3BB69-23CF-44E3-9099-C40C66FF867C}">
              <a14:compatExt xmlns:a14="http://schemas.microsoft.com/office/drawing/2010/main" spid="_x0000_s2052"/>
            </a:ext>
            <a:ext uri="{FF2B5EF4-FFF2-40B4-BE49-F238E27FC236}">
              <a16:creationId xmlns:a16="http://schemas.microsoft.com/office/drawing/2014/main" id="{9E5089A6-04AD-439B-80FB-89CBE241E64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9" name="Drop Down 4" hidden="1">
          <a:extLst>
            <a:ext uri="{63B3BB69-23CF-44E3-9099-C40C66FF867C}">
              <a14:compatExt xmlns:a14="http://schemas.microsoft.com/office/drawing/2010/main" spid="_x0000_s2052"/>
            </a:ext>
            <a:ext uri="{FF2B5EF4-FFF2-40B4-BE49-F238E27FC236}">
              <a16:creationId xmlns:a16="http://schemas.microsoft.com/office/drawing/2014/main" id="{4A4555B6-B012-4A42-9FA0-C7377505ACD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0" name="Drop Down 4" hidden="1">
          <a:extLst>
            <a:ext uri="{63B3BB69-23CF-44E3-9099-C40C66FF867C}">
              <a14:compatExt xmlns:a14="http://schemas.microsoft.com/office/drawing/2010/main" spid="_x0000_s2052"/>
            </a:ext>
            <a:ext uri="{FF2B5EF4-FFF2-40B4-BE49-F238E27FC236}">
              <a16:creationId xmlns:a16="http://schemas.microsoft.com/office/drawing/2014/main" id="{3F40419A-3EA8-404E-91C7-D5101046A56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1" name="Drop Down 4" hidden="1">
          <a:extLst>
            <a:ext uri="{63B3BB69-23CF-44E3-9099-C40C66FF867C}">
              <a14:compatExt xmlns:a14="http://schemas.microsoft.com/office/drawing/2010/main" spid="_x0000_s2052"/>
            </a:ext>
            <a:ext uri="{FF2B5EF4-FFF2-40B4-BE49-F238E27FC236}">
              <a16:creationId xmlns:a16="http://schemas.microsoft.com/office/drawing/2014/main" id="{241CFC0F-6468-48AC-9BB1-CA2CF883CC6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2" name="Drop Down 20" hidden="1">
          <a:extLst>
            <a:ext uri="{63B3BB69-23CF-44E3-9099-C40C66FF867C}">
              <a14:compatExt xmlns:a14="http://schemas.microsoft.com/office/drawing/2010/main" spid="_x0000_s2068"/>
            </a:ext>
            <a:ext uri="{FF2B5EF4-FFF2-40B4-BE49-F238E27FC236}">
              <a16:creationId xmlns:a16="http://schemas.microsoft.com/office/drawing/2014/main" id="{EE12D142-550E-426F-B052-E31960DC688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63" name="Drop Down 24" hidden="1">
          <a:extLst>
            <a:ext uri="{63B3BB69-23CF-44E3-9099-C40C66FF867C}">
              <a14:compatExt xmlns:a14="http://schemas.microsoft.com/office/drawing/2010/main" spid="_x0000_s2072"/>
            </a:ext>
            <a:ext uri="{FF2B5EF4-FFF2-40B4-BE49-F238E27FC236}">
              <a16:creationId xmlns:a16="http://schemas.microsoft.com/office/drawing/2014/main" id="{F46E5497-7063-4394-80C0-FDEC6B416ED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4" name="Drop Down 4" hidden="1">
          <a:extLst>
            <a:ext uri="{63B3BB69-23CF-44E3-9099-C40C66FF867C}">
              <a14:compatExt xmlns:a14="http://schemas.microsoft.com/office/drawing/2010/main" spid="_x0000_s2052"/>
            </a:ext>
            <a:ext uri="{FF2B5EF4-FFF2-40B4-BE49-F238E27FC236}">
              <a16:creationId xmlns:a16="http://schemas.microsoft.com/office/drawing/2014/main" id="{F3A47DB4-0CBE-4FF8-925D-441219A85A5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5" name="Drop Down 4" hidden="1">
          <a:extLst>
            <a:ext uri="{63B3BB69-23CF-44E3-9099-C40C66FF867C}">
              <a14:compatExt xmlns:a14="http://schemas.microsoft.com/office/drawing/2010/main" spid="_x0000_s2052"/>
            </a:ext>
            <a:ext uri="{FF2B5EF4-FFF2-40B4-BE49-F238E27FC236}">
              <a16:creationId xmlns:a16="http://schemas.microsoft.com/office/drawing/2014/main" id="{7BA86B9A-1AA7-4C22-9FCB-F6C8B513FA7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6" name="Drop Down 4" hidden="1">
          <a:extLst>
            <a:ext uri="{63B3BB69-23CF-44E3-9099-C40C66FF867C}">
              <a14:compatExt xmlns:a14="http://schemas.microsoft.com/office/drawing/2010/main" spid="_x0000_s2052"/>
            </a:ext>
            <a:ext uri="{FF2B5EF4-FFF2-40B4-BE49-F238E27FC236}">
              <a16:creationId xmlns:a16="http://schemas.microsoft.com/office/drawing/2014/main" id="{C5678865-A6CF-4EC7-8065-8308E3FADD9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7" name="Drop Down 4" hidden="1">
          <a:extLst>
            <a:ext uri="{63B3BB69-23CF-44E3-9099-C40C66FF867C}">
              <a14:compatExt xmlns:a14="http://schemas.microsoft.com/office/drawing/2010/main" spid="_x0000_s2052"/>
            </a:ext>
            <a:ext uri="{FF2B5EF4-FFF2-40B4-BE49-F238E27FC236}">
              <a16:creationId xmlns:a16="http://schemas.microsoft.com/office/drawing/2014/main" id="{55C8F87E-6F5C-4678-9108-179464D1B49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8" name="Drop Down 4" hidden="1">
          <a:extLst>
            <a:ext uri="{63B3BB69-23CF-44E3-9099-C40C66FF867C}">
              <a14:compatExt xmlns:a14="http://schemas.microsoft.com/office/drawing/2010/main" spid="_x0000_s2052"/>
            </a:ext>
            <a:ext uri="{FF2B5EF4-FFF2-40B4-BE49-F238E27FC236}">
              <a16:creationId xmlns:a16="http://schemas.microsoft.com/office/drawing/2014/main" id="{5E33251D-94F9-475F-ABC5-1BE3E21FE94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9" name="Drop Down 20" hidden="1">
          <a:extLst>
            <a:ext uri="{63B3BB69-23CF-44E3-9099-C40C66FF867C}">
              <a14:compatExt xmlns:a14="http://schemas.microsoft.com/office/drawing/2010/main" spid="_x0000_s2068"/>
            </a:ext>
            <a:ext uri="{FF2B5EF4-FFF2-40B4-BE49-F238E27FC236}">
              <a16:creationId xmlns:a16="http://schemas.microsoft.com/office/drawing/2014/main" id="{D06B9AE1-9FCC-4481-A094-1466BBB1F06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0" name="Drop Down 24" hidden="1">
          <a:extLst>
            <a:ext uri="{63B3BB69-23CF-44E3-9099-C40C66FF867C}">
              <a14:compatExt xmlns:a14="http://schemas.microsoft.com/office/drawing/2010/main" spid="_x0000_s2072"/>
            </a:ext>
            <a:ext uri="{FF2B5EF4-FFF2-40B4-BE49-F238E27FC236}">
              <a16:creationId xmlns:a16="http://schemas.microsoft.com/office/drawing/2014/main" id="{9C1E7E9A-3C24-4638-AF05-FAE1DC476BF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1" name="Drop Down 4" hidden="1">
          <a:extLst>
            <a:ext uri="{63B3BB69-23CF-44E3-9099-C40C66FF867C}">
              <a14:compatExt xmlns:a14="http://schemas.microsoft.com/office/drawing/2010/main" spid="_x0000_s2052"/>
            </a:ext>
            <a:ext uri="{FF2B5EF4-FFF2-40B4-BE49-F238E27FC236}">
              <a16:creationId xmlns:a16="http://schemas.microsoft.com/office/drawing/2014/main" id="{1C526715-D383-4B70-A730-9FAF9783A4D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2" name="Drop Down 4" hidden="1">
          <a:extLst>
            <a:ext uri="{63B3BB69-23CF-44E3-9099-C40C66FF867C}">
              <a14:compatExt xmlns:a14="http://schemas.microsoft.com/office/drawing/2010/main" spid="_x0000_s2052"/>
            </a:ext>
            <a:ext uri="{FF2B5EF4-FFF2-40B4-BE49-F238E27FC236}">
              <a16:creationId xmlns:a16="http://schemas.microsoft.com/office/drawing/2014/main" id="{26E84F24-1598-454A-9F59-6D459E3EA1F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3" name="Drop Down 4" hidden="1">
          <a:extLst>
            <a:ext uri="{63B3BB69-23CF-44E3-9099-C40C66FF867C}">
              <a14:compatExt xmlns:a14="http://schemas.microsoft.com/office/drawing/2010/main" spid="_x0000_s2052"/>
            </a:ext>
            <a:ext uri="{FF2B5EF4-FFF2-40B4-BE49-F238E27FC236}">
              <a16:creationId xmlns:a16="http://schemas.microsoft.com/office/drawing/2014/main" id="{06D03F7F-00DA-4C47-85A7-94E82965D95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4" name="Drop Down 4" hidden="1">
          <a:extLst>
            <a:ext uri="{63B3BB69-23CF-44E3-9099-C40C66FF867C}">
              <a14:compatExt xmlns:a14="http://schemas.microsoft.com/office/drawing/2010/main" spid="_x0000_s2052"/>
            </a:ext>
            <a:ext uri="{FF2B5EF4-FFF2-40B4-BE49-F238E27FC236}">
              <a16:creationId xmlns:a16="http://schemas.microsoft.com/office/drawing/2014/main" id="{A12BF142-C38D-4270-B952-9C8640754BE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5" name="Drop Down 4" hidden="1">
          <a:extLst>
            <a:ext uri="{63B3BB69-23CF-44E3-9099-C40C66FF867C}">
              <a14:compatExt xmlns:a14="http://schemas.microsoft.com/office/drawing/2010/main" spid="_x0000_s2052"/>
            </a:ext>
            <a:ext uri="{FF2B5EF4-FFF2-40B4-BE49-F238E27FC236}">
              <a16:creationId xmlns:a16="http://schemas.microsoft.com/office/drawing/2014/main" id="{FC45C25A-01D8-4C29-8F1C-2CA3E7121D2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76" name="Drop Down 20" hidden="1">
          <a:extLst>
            <a:ext uri="{63B3BB69-23CF-44E3-9099-C40C66FF867C}">
              <a14:compatExt xmlns:a14="http://schemas.microsoft.com/office/drawing/2010/main" spid="_x0000_s2068"/>
            </a:ext>
            <a:ext uri="{FF2B5EF4-FFF2-40B4-BE49-F238E27FC236}">
              <a16:creationId xmlns:a16="http://schemas.microsoft.com/office/drawing/2014/main" id="{6C224BC7-0602-4EE0-ABBA-7457803AF63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7" name="Drop Down 24" hidden="1">
          <a:extLst>
            <a:ext uri="{63B3BB69-23CF-44E3-9099-C40C66FF867C}">
              <a14:compatExt xmlns:a14="http://schemas.microsoft.com/office/drawing/2010/main" spid="_x0000_s2072"/>
            </a:ext>
            <a:ext uri="{FF2B5EF4-FFF2-40B4-BE49-F238E27FC236}">
              <a16:creationId xmlns:a16="http://schemas.microsoft.com/office/drawing/2014/main" id="{0A59C3DE-F89D-4C85-8F7A-92B58381D0C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8" name="Drop Down 4" hidden="1">
          <a:extLst>
            <a:ext uri="{63B3BB69-23CF-44E3-9099-C40C66FF867C}">
              <a14:compatExt xmlns:a14="http://schemas.microsoft.com/office/drawing/2010/main" spid="_x0000_s2052"/>
            </a:ext>
            <a:ext uri="{FF2B5EF4-FFF2-40B4-BE49-F238E27FC236}">
              <a16:creationId xmlns:a16="http://schemas.microsoft.com/office/drawing/2014/main" id="{391346D0-9BB0-4083-9DA4-19AFB5679CE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9" name="Drop Down 4" hidden="1">
          <a:extLst>
            <a:ext uri="{63B3BB69-23CF-44E3-9099-C40C66FF867C}">
              <a14:compatExt xmlns:a14="http://schemas.microsoft.com/office/drawing/2010/main" spid="_x0000_s2052"/>
            </a:ext>
            <a:ext uri="{FF2B5EF4-FFF2-40B4-BE49-F238E27FC236}">
              <a16:creationId xmlns:a16="http://schemas.microsoft.com/office/drawing/2014/main" id="{1D7FE51B-1116-48BD-836E-5E4531B2298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0" name="Drop Down 4" hidden="1">
          <a:extLst>
            <a:ext uri="{63B3BB69-23CF-44E3-9099-C40C66FF867C}">
              <a14:compatExt xmlns:a14="http://schemas.microsoft.com/office/drawing/2010/main" spid="_x0000_s2052"/>
            </a:ext>
            <a:ext uri="{FF2B5EF4-FFF2-40B4-BE49-F238E27FC236}">
              <a16:creationId xmlns:a16="http://schemas.microsoft.com/office/drawing/2014/main" id="{F87EAF89-BE95-40BD-946B-53D55E2E1B8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1" name="Drop Down 4" hidden="1">
          <a:extLst>
            <a:ext uri="{63B3BB69-23CF-44E3-9099-C40C66FF867C}">
              <a14:compatExt xmlns:a14="http://schemas.microsoft.com/office/drawing/2010/main" spid="_x0000_s2052"/>
            </a:ext>
            <a:ext uri="{FF2B5EF4-FFF2-40B4-BE49-F238E27FC236}">
              <a16:creationId xmlns:a16="http://schemas.microsoft.com/office/drawing/2014/main" id="{FBD38BB0-429B-4F31-B382-79D3B55B6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2" name="Drop Down 4" hidden="1">
          <a:extLst>
            <a:ext uri="{63B3BB69-23CF-44E3-9099-C40C66FF867C}">
              <a14:compatExt xmlns:a14="http://schemas.microsoft.com/office/drawing/2010/main" spid="_x0000_s2052"/>
            </a:ext>
            <a:ext uri="{FF2B5EF4-FFF2-40B4-BE49-F238E27FC236}">
              <a16:creationId xmlns:a16="http://schemas.microsoft.com/office/drawing/2014/main" id="{A83114A5-2B21-453E-B569-F398F0E57D8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83" name="Drop Down 20" hidden="1">
          <a:extLst>
            <a:ext uri="{63B3BB69-23CF-44E3-9099-C40C66FF867C}">
              <a14:compatExt xmlns:a14="http://schemas.microsoft.com/office/drawing/2010/main" spid="_x0000_s2068"/>
            </a:ext>
            <a:ext uri="{FF2B5EF4-FFF2-40B4-BE49-F238E27FC236}">
              <a16:creationId xmlns:a16="http://schemas.microsoft.com/office/drawing/2014/main" id="{23536ECB-0BF2-4D64-BAC3-3E9E8B39C3A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84" name="Drop Down 24" hidden="1">
          <a:extLst>
            <a:ext uri="{63B3BB69-23CF-44E3-9099-C40C66FF867C}">
              <a14:compatExt xmlns:a14="http://schemas.microsoft.com/office/drawing/2010/main" spid="_x0000_s2072"/>
            </a:ext>
            <a:ext uri="{FF2B5EF4-FFF2-40B4-BE49-F238E27FC236}">
              <a16:creationId xmlns:a16="http://schemas.microsoft.com/office/drawing/2014/main" id="{D8AA914F-BB53-43E2-99CA-3F7F7BCC2B3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5" name="Drop Down 4" hidden="1">
          <a:extLst>
            <a:ext uri="{63B3BB69-23CF-44E3-9099-C40C66FF867C}">
              <a14:compatExt xmlns:a14="http://schemas.microsoft.com/office/drawing/2010/main" spid="_x0000_s2052"/>
            </a:ext>
            <a:ext uri="{FF2B5EF4-FFF2-40B4-BE49-F238E27FC236}">
              <a16:creationId xmlns:a16="http://schemas.microsoft.com/office/drawing/2014/main" id="{7DDBA821-13B1-46F1-9319-F0E630BB32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6" name="Drop Down 4" hidden="1">
          <a:extLst>
            <a:ext uri="{63B3BB69-23CF-44E3-9099-C40C66FF867C}">
              <a14:compatExt xmlns:a14="http://schemas.microsoft.com/office/drawing/2010/main" spid="_x0000_s2052"/>
            </a:ext>
            <a:ext uri="{FF2B5EF4-FFF2-40B4-BE49-F238E27FC236}">
              <a16:creationId xmlns:a16="http://schemas.microsoft.com/office/drawing/2014/main" id="{5A3E3EA4-4157-49DA-B2AB-2E6DB2FF2F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7" name="Drop Down 4" hidden="1">
          <a:extLst>
            <a:ext uri="{63B3BB69-23CF-44E3-9099-C40C66FF867C}">
              <a14:compatExt xmlns:a14="http://schemas.microsoft.com/office/drawing/2010/main" spid="_x0000_s2052"/>
            </a:ext>
            <a:ext uri="{FF2B5EF4-FFF2-40B4-BE49-F238E27FC236}">
              <a16:creationId xmlns:a16="http://schemas.microsoft.com/office/drawing/2014/main" id="{660339F5-BA09-4F07-B631-633C909B3F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8" name="Drop Down 4" hidden="1">
          <a:extLst>
            <a:ext uri="{63B3BB69-23CF-44E3-9099-C40C66FF867C}">
              <a14:compatExt xmlns:a14="http://schemas.microsoft.com/office/drawing/2010/main" spid="_x0000_s2052"/>
            </a:ext>
            <a:ext uri="{FF2B5EF4-FFF2-40B4-BE49-F238E27FC236}">
              <a16:creationId xmlns:a16="http://schemas.microsoft.com/office/drawing/2014/main" id="{6B341808-C6EA-47B7-AB1B-48C0CCB0780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9" name="Drop Down 4" hidden="1">
          <a:extLst>
            <a:ext uri="{63B3BB69-23CF-44E3-9099-C40C66FF867C}">
              <a14:compatExt xmlns:a14="http://schemas.microsoft.com/office/drawing/2010/main" spid="_x0000_s2052"/>
            </a:ext>
            <a:ext uri="{FF2B5EF4-FFF2-40B4-BE49-F238E27FC236}">
              <a16:creationId xmlns:a16="http://schemas.microsoft.com/office/drawing/2014/main" id="{96162B6C-D13E-47A5-B02D-370FCFC37A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0" name="Drop Down 20" hidden="1">
          <a:extLst>
            <a:ext uri="{63B3BB69-23CF-44E3-9099-C40C66FF867C}">
              <a14:compatExt xmlns:a14="http://schemas.microsoft.com/office/drawing/2010/main" spid="_x0000_s2068"/>
            </a:ext>
            <a:ext uri="{FF2B5EF4-FFF2-40B4-BE49-F238E27FC236}">
              <a16:creationId xmlns:a16="http://schemas.microsoft.com/office/drawing/2014/main" id="{1AEB75A2-0395-4AE7-BF76-751D868CCA0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1" name="Drop Down 24" hidden="1">
          <a:extLst>
            <a:ext uri="{63B3BB69-23CF-44E3-9099-C40C66FF867C}">
              <a14:compatExt xmlns:a14="http://schemas.microsoft.com/office/drawing/2010/main" spid="_x0000_s2072"/>
            </a:ext>
            <a:ext uri="{FF2B5EF4-FFF2-40B4-BE49-F238E27FC236}">
              <a16:creationId xmlns:a16="http://schemas.microsoft.com/office/drawing/2014/main" id="{068B10FD-8D2E-4022-B6D9-02B8A136634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2" name="Drop Down 4" hidden="1">
          <a:extLst>
            <a:ext uri="{63B3BB69-23CF-44E3-9099-C40C66FF867C}">
              <a14:compatExt xmlns:a14="http://schemas.microsoft.com/office/drawing/2010/main" spid="_x0000_s2052"/>
            </a:ext>
            <a:ext uri="{FF2B5EF4-FFF2-40B4-BE49-F238E27FC236}">
              <a16:creationId xmlns:a16="http://schemas.microsoft.com/office/drawing/2014/main" id="{B3A55060-3228-452B-8A19-95EACD3BE53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3" name="Drop Down 4" hidden="1">
          <a:extLst>
            <a:ext uri="{63B3BB69-23CF-44E3-9099-C40C66FF867C}">
              <a14:compatExt xmlns:a14="http://schemas.microsoft.com/office/drawing/2010/main" spid="_x0000_s2052"/>
            </a:ext>
            <a:ext uri="{FF2B5EF4-FFF2-40B4-BE49-F238E27FC236}">
              <a16:creationId xmlns:a16="http://schemas.microsoft.com/office/drawing/2014/main" id="{CF717097-62A4-4E71-807F-65EE2D36FAE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4" name="Drop Down 4" hidden="1">
          <a:extLst>
            <a:ext uri="{63B3BB69-23CF-44E3-9099-C40C66FF867C}">
              <a14:compatExt xmlns:a14="http://schemas.microsoft.com/office/drawing/2010/main" spid="_x0000_s2052"/>
            </a:ext>
            <a:ext uri="{FF2B5EF4-FFF2-40B4-BE49-F238E27FC236}">
              <a16:creationId xmlns:a16="http://schemas.microsoft.com/office/drawing/2014/main" id="{5FBFDE34-B02A-4CD2-8719-74396F9D117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5" name="Drop Down 4" hidden="1">
          <a:extLst>
            <a:ext uri="{63B3BB69-23CF-44E3-9099-C40C66FF867C}">
              <a14:compatExt xmlns:a14="http://schemas.microsoft.com/office/drawing/2010/main" spid="_x0000_s2052"/>
            </a:ext>
            <a:ext uri="{FF2B5EF4-FFF2-40B4-BE49-F238E27FC236}">
              <a16:creationId xmlns:a16="http://schemas.microsoft.com/office/drawing/2014/main" id="{872537C4-F837-47AC-A963-569DC5CE7F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6" name="Drop Down 4" hidden="1">
          <a:extLst>
            <a:ext uri="{63B3BB69-23CF-44E3-9099-C40C66FF867C}">
              <a14:compatExt xmlns:a14="http://schemas.microsoft.com/office/drawing/2010/main" spid="_x0000_s2052"/>
            </a:ext>
            <a:ext uri="{FF2B5EF4-FFF2-40B4-BE49-F238E27FC236}">
              <a16:creationId xmlns:a16="http://schemas.microsoft.com/office/drawing/2014/main" id="{41A4440B-CA42-464F-9B98-EA6601B0F3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7" name="Drop Down 20" hidden="1">
          <a:extLst>
            <a:ext uri="{63B3BB69-23CF-44E3-9099-C40C66FF867C}">
              <a14:compatExt xmlns:a14="http://schemas.microsoft.com/office/drawing/2010/main" spid="_x0000_s2068"/>
            </a:ext>
            <a:ext uri="{FF2B5EF4-FFF2-40B4-BE49-F238E27FC236}">
              <a16:creationId xmlns:a16="http://schemas.microsoft.com/office/drawing/2014/main" id="{E28E28F9-D9CD-4D0A-A2AC-20F726A2FC2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8" name="Drop Down 24" hidden="1">
          <a:extLst>
            <a:ext uri="{63B3BB69-23CF-44E3-9099-C40C66FF867C}">
              <a14:compatExt xmlns:a14="http://schemas.microsoft.com/office/drawing/2010/main" spid="_x0000_s2072"/>
            </a:ext>
            <a:ext uri="{FF2B5EF4-FFF2-40B4-BE49-F238E27FC236}">
              <a16:creationId xmlns:a16="http://schemas.microsoft.com/office/drawing/2014/main" id="{6821F75F-9089-4DB1-BF5B-888BA3754F8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9" name="Drop Down 4" hidden="1">
          <a:extLst>
            <a:ext uri="{63B3BB69-23CF-44E3-9099-C40C66FF867C}">
              <a14:compatExt xmlns:a14="http://schemas.microsoft.com/office/drawing/2010/main" spid="_x0000_s2052"/>
            </a:ext>
            <a:ext uri="{FF2B5EF4-FFF2-40B4-BE49-F238E27FC236}">
              <a16:creationId xmlns:a16="http://schemas.microsoft.com/office/drawing/2014/main" id="{D8C44A75-3E55-4A65-9ABD-85FEC56230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0" name="Drop Down 4" hidden="1">
          <a:extLst>
            <a:ext uri="{63B3BB69-23CF-44E3-9099-C40C66FF867C}">
              <a14:compatExt xmlns:a14="http://schemas.microsoft.com/office/drawing/2010/main" spid="_x0000_s2052"/>
            </a:ext>
            <a:ext uri="{FF2B5EF4-FFF2-40B4-BE49-F238E27FC236}">
              <a16:creationId xmlns:a16="http://schemas.microsoft.com/office/drawing/2014/main" id="{CCD28740-1E53-49F9-8C6E-680E4E95D2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1" name="Drop Down 4" hidden="1">
          <a:extLst>
            <a:ext uri="{63B3BB69-23CF-44E3-9099-C40C66FF867C}">
              <a14:compatExt xmlns:a14="http://schemas.microsoft.com/office/drawing/2010/main" spid="_x0000_s2052"/>
            </a:ext>
            <a:ext uri="{FF2B5EF4-FFF2-40B4-BE49-F238E27FC236}">
              <a16:creationId xmlns:a16="http://schemas.microsoft.com/office/drawing/2014/main" id="{B20840DF-D5FC-4CAA-BC47-1D78741A1B9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2" name="Drop Down 4" hidden="1">
          <a:extLst>
            <a:ext uri="{63B3BB69-23CF-44E3-9099-C40C66FF867C}">
              <a14:compatExt xmlns:a14="http://schemas.microsoft.com/office/drawing/2010/main" spid="_x0000_s2052"/>
            </a:ext>
            <a:ext uri="{FF2B5EF4-FFF2-40B4-BE49-F238E27FC236}">
              <a16:creationId xmlns:a16="http://schemas.microsoft.com/office/drawing/2014/main" id="{F5DD5D31-5F27-4F88-976D-0ECDABDBAAB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3" name="Drop Down 4" hidden="1">
          <a:extLst>
            <a:ext uri="{63B3BB69-23CF-44E3-9099-C40C66FF867C}">
              <a14:compatExt xmlns:a14="http://schemas.microsoft.com/office/drawing/2010/main" spid="_x0000_s2052"/>
            </a:ext>
            <a:ext uri="{FF2B5EF4-FFF2-40B4-BE49-F238E27FC236}">
              <a16:creationId xmlns:a16="http://schemas.microsoft.com/office/drawing/2014/main" id="{CED1951C-54FD-424E-8071-A72F977B16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04" name="Drop Down 20" hidden="1">
          <a:extLst>
            <a:ext uri="{63B3BB69-23CF-44E3-9099-C40C66FF867C}">
              <a14:compatExt xmlns:a14="http://schemas.microsoft.com/office/drawing/2010/main" spid="_x0000_s2068"/>
            </a:ext>
            <a:ext uri="{FF2B5EF4-FFF2-40B4-BE49-F238E27FC236}">
              <a16:creationId xmlns:a16="http://schemas.microsoft.com/office/drawing/2014/main" id="{EFBEEA1D-5083-4697-BC2B-51F775000AC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05" name="Drop Down 24" hidden="1">
          <a:extLst>
            <a:ext uri="{63B3BB69-23CF-44E3-9099-C40C66FF867C}">
              <a14:compatExt xmlns:a14="http://schemas.microsoft.com/office/drawing/2010/main" spid="_x0000_s2072"/>
            </a:ext>
            <a:ext uri="{FF2B5EF4-FFF2-40B4-BE49-F238E27FC236}">
              <a16:creationId xmlns:a16="http://schemas.microsoft.com/office/drawing/2014/main" id="{F35DF6D6-910B-42B6-A8D0-F641728E70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6" name="Drop Down 4" hidden="1">
          <a:extLst>
            <a:ext uri="{63B3BB69-23CF-44E3-9099-C40C66FF867C}">
              <a14:compatExt xmlns:a14="http://schemas.microsoft.com/office/drawing/2010/main" spid="_x0000_s2052"/>
            </a:ext>
            <a:ext uri="{FF2B5EF4-FFF2-40B4-BE49-F238E27FC236}">
              <a16:creationId xmlns:a16="http://schemas.microsoft.com/office/drawing/2014/main" id="{FE1C3CE3-64E8-4574-821E-634144FB06B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7" name="Drop Down 4" hidden="1">
          <a:extLst>
            <a:ext uri="{63B3BB69-23CF-44E3-9099-C40C66FF867C}">
              <a14:compatExt xmlns:a14="http://schemas.microsoft.com/office/drawing/2010/main" spid="_x0000_s2052"/>
            </a:ext>
            <a:ext uri="{FF2B5EF4-FFF2-40B4-BE49-F238E27FC236}">
              <a16:creationId xmlns:a16="http://schemas.microsoft.com/office/drawing/2014/main" id="{E3F9BE70-F2A6-41D4-B1C8-1AEAFCDAEE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8" name="Drop Down 4" hidden="1">
          <a:extLst>
            <a:ext uri="{63B3BB69-23CF-44E3-9099-C40C66FF867C}">
              <a14:compatExt xmlns:a14="http://schemas.microsoft.com/office/drawing/2010/main" spid="_x0000_s2052"/>
            </a:ext>
            <a:ext uri="{FF2B5EF4-FFF2-40B4-BE49-F238E27FC236}">
              <a16:creationId xmlns:a16="http://schemas.microsoft.com/office/drawing/2014/main" id="{78914E03-4A19-4939-B828-2E2ABC0E10A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9" name="Drop Down 4" hidden="1">
          <a:extLst>
            <a:ext uri="{63B3BB69-23CF-44E3-9099-C40C66FF867C}">
              <a14:compatExt xmlns:a14="http://schemas.microsoft.com/office/drawing/2010/main" spid="_x0000_s2052"/>
            </a:ext>
            <a:ext uri="{FF2B5EF4-FFF2-40B4-BE49-F238E27FC236}">
              <a16:creationId xmlns:a16="http://schemas.microsoft.com/office/drawing/2014/main" id="{103C2D88-17C9-450F-98DB-ECE968CC50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0" name="Drop Down 4" hidden="1">
          <a:extLst>
            <a:ext uri="{63B3BB69-23CF-44E3-9099-C40C66FF867C}">
              <a14:compatExt xmlns:a14="http://schemas.microsoft.com/office/drawing/2010/main" spid="_x0000_s2052"/>
            </a:ext>
            <a:ext uri="{FF2B5EF4-FFF2-40B4-BE49-F238E27FC236}">
              <a16:creationId xmlns:a16="http://schemas.microsoft.com/office/drawing/2014/main" id="{BF4AFAA5-E04D-47AC-B1EA-31ED5A4358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1" name="Drop Down 20" hidden="1">
          <a:extLst>
            <a:ext uri="{63B3BB69-23CF-44E3-9099-C40C66FF867C}">
              <a14:compatExt xmlns:a14="http://schemas.microsoft.com/office/drawing/2010/main" spid="_x0000_s2068"/>
            </a:ext>
            <a:ext uri="{FF2B5EF4-FFF2-40B4-BE49-F238E27FC236}">
              <a16:creationId xmlns:a16="http://schemas.microsoft.com/office/drawing/2014/main" id="{E073CC65-7B49-475B-BCEA-52D9563FC3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2" name="Drop Down 24" hidden="1">
          <a:extLst>
            <a:ext uri="{63B3BB69-23CF-44E3-9099-C40C66FF867C}">
              <a14:compatExt xmlns:a14="http://schemas.microsoft.com/office/drawing/2010/main" spid="_x0000_s2072"/>
            </a:ext>
            <a:ext uri="{FF2B5EF4-FFF2-40B4-BE49-F238E27FC236}">
              <a16:creationId xmlns:a16="http://schemas.microsoft.com/office/drawing/2014/main" id="{6FEF71C8-B494-4B54-A75E-144088FDE4B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3" name="Drop Down 4" hidden="1">
          <a:extLst>
            <a:ext uri="{63B3BB69-23CF-44E3-9099-C40C66FF867C}">
              <a14:compatExt xmlns:a14="http://schemas.microsoft.com/office/drawing/2010/main" spid="_x0000_s2052"/>
            </a:ext>
            <a:ext uri="{FF2B5EF4-FFF2-40B4-BE49-F238E27FC236}">
              <a16:creationId xmlns:a16="http://schemas.microsoft.com/office/drawing/2014/main" id="{A8B03D50-5BB7-41CB-91B2-7D917744455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4" name="Drop Down 4" hidden="1">
          <a:extLst>
            <a:ext uri="{63B3BB69-23CF-44E3-9099-C40C66FF867C}">
              <a14:compatExt xmlns:a14="http://schemas.microsoft.com/office/drawing/2010/main" spid="_x0000_s2052"/>
            </a:ext>
            <a:ext uri="{FF2B5EF4-FFF2-40B4-BE49-F238E27FC236}">
              <a16:creationId xmlns:a16="http://schemas.microsoft.com/office/drawing/2014/main" id="{95E8F005-B368-491D-8196-AAEA94B22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5" name="Drop Down 4" hidden="1">
          <a:extLst>
            <a:ext uri="{63B3BB69-23CF-44E3-9099-C40C66FF867C}">
              <a14:compatExt xmlns:a14="http://schemas.microsoft.com/office/drawing/2010/main" spid="_x0000_s2052"/>
            </a:ext>
            <a:ext uri="{FF2B5EF4-FFF2-40B4-BE49-F238E27FC236}">
              <a16:creationId xmlns:a16="http://schemas.microsoft.com/office/drawing/2014/main" id="{4BD74F3D-D6C3-476E-8248-AA6B1E524B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6" name="Drop Down 4" hidden="1">
          <a:extLst>
            <a:ext uri="{63B3BB69-23CF-44E3-9099-C40C66FF867C}">
              <a14:compatExt xmlns:a14="http://schemas.microsoft.com/office/drawing/2010/main" spid="_x0000_s2052"/>
            </a:ext>
            <a:ext uri="{FF2B5EF4-FFF2-40B4-BE49-F238E27FC236}">
              <a16:creationId xmlns:a16="http://schemas.microsoft.com/office/drawing/2014/main" id="{DFE72B57-F5AF-4620-A487-50C086C6A57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7" name="Drop Down 4" hidden="1">
          <a:extLst>
            <a:ext uri="{63B3BB69-23CF-44E3-9099-C40C66FF867C}">
              <a14:compatExt xmlns:a14="http://schemas.microsoft.com/office/drawing/2010/main" spid="_x0000_s2052"/>
            </a:ext>
            <a:ext uri="{FF2B5EF4-FFF2-40B4-BE49-F238E27FC236}">
              <a16:creationId xmlns:a16="http://schemas.microsoft.com/office/drawing/2014/main" id="{5318EC70-B7DB-4496-BD67-0C73758D8A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8" name="Drop Down 20" hidden="1">
          <a:extLst>
            <a:ext uri="{63B3BB69-23CF-44E3-9099-C40C66FF867C}">
              <a14:compatExt xmlns:a14="http://schemas.microsoft.com/office/drawing/2010/main" spid="_x0000_s2068"/>
            </a:ext>
            <a:ext uri="{FF2B5EF4-FFF2-40B4-BE49-F238E27FC236}">
              <a16:creationId xmlns:a16="http://schemas.microsoft.com/office/drawing/2014/main" id="{5115CC8F-EC39-4573-BB4C-1853DC92EA4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9" name="Drop Down 24" hidden="1">
          <a:extLst>
            <a:ext uri="{63B3BB69-23CF-44E3-9099-C40C66FF867C}">
              <a14:compatExt xmlns:a14="http://schemas.microsoft.com/office/drawing/2010/main" spid="_x0000_s2072"/>
            </a:ext>
            <a:ext uri="{FF2B5EF4-FFF2-40B4-BE49-F238E27FC236}">
              <a16:creationId xmlns:a16="http://schemas.microsoft.com/office/drawing/2014/main" id="{0D797DD7-DD19-4DB8-9940-2EA6D27F10E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0" name="Drop Down 4" hidden="1">
          <a:extLst>
            <a:ext uri="{63B3BB69-23CF-44E3-9099-C40C66FF867C}">
              <a14:compatExt xmlns:a14="http://schemas.microsoft.com/office/drawing/2010/main" spid="_x0000_s2052"/>
            </a:ext>
            <a:ext uri="{FF2B5EF4-FFF2-40B4-BE49-F238E27FC236}">
              <a16:creationId xmlns:a16="http://schemas.microsoft.com/office/drawing/2014/main" id="{C675C4B5-B09B-4CAD-8659-994B0F20FB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1" name="Drop Down 4" hidden="1">
          <a:extLst>
            <a:ext uri="{63B3BB69-23CF-44E3-9099-C40C66FF867C}">
              <a14:compatExt xmlns:a14="http://schemas.microsoft.com/office/drawing/2010/main" spid="_x0000_s2052"/>
            </a:ext>
            <a:ext uri="{FF2B5EF4-FFF2-40B4-BE49-F238E27FC236}">
              <a16:creationId xmlns:a16="http://schemas.microsoft.com/office/drawing/2014/main" id="{7EF23C81-BB5F-42FD-83BB-C5E2A38F1B5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2" name="Drop Down 4" hidden="1">
          <a:extLst>
            <a:ext uri="{63B3BB69-23CF-44E3-9099-C40C66FF867C}">
              <a14:compatExt xmlns:a14="http://schemas.microsoft.com/office/drawing/2010/main" spid="_x0000_s2052"/>
            </a:ext>
            <a:ext uri="{FF2B5EF4-FFF2-40B4-BE49-F238E27FC236}">
              <a16:creationId xmlns:a16="http://schemas.microsoft.com/office/drawing/2014/main" id="{72FF8C14-0F32-421E-A99D-36D2D9186FF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3" name="Drop Down 4" hidden="1">
          <a:extLst>
            <a:ext uri="{63B3BB69-23CF-44E3-9099-C40C66FF867C}">
              <a14:compatExt xmlns:a14="http://schemas.microsoft.com/office/drawing/2010/main" spid="_x0000_s2052"/>
            </a:ext>
            <a:ext uri="{FF2B5EF4-FFF2-40B4-BE49-F238E27FC236}">
              <a16:creationId xmlns:a16="http://schemas.microsoft.com/office/drawing/2014/main" id="{9DB2D6B5-3192-4EAE-AB5D-E2CF5238CFA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4" name="Drop Down 4" hidden="1">
          <a:extLst>
            <a:ext uri="{63B3BB69-23CF-44E3-9099-C40C66FF867C}">
              <a14:compatExt xmlns:a14="http://schemas.microsoft.com/office/drawing/2010/main" spid="_x0000_s2052"/>
            </a:ext>
            <a:ext uri="{FF2B5EF4-FFF2-40B4-BE49-F238E27FC236}">
              <a16:creationId xmlns:a16="http://schemas.microsoft.com/office/drawing/2014/main" id="{0BB6B88B-5A13-44E5-A941-EBF1C46E700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25" name="Drop Down 20" hidden="1">
          <a:extLst>
            <a:ext uri="{63B3BB69-23CF-44E3-9099-C40C66FF867C}">
              <a14:compatExt xmlns:a14="http://schemas.microsoft.com/office/drawing/2010/main" spid="_x0000_s2068"/>
            </a:ext>
            <a:ext uri="{FF2B5EF4-FFF2-40B4-BE49-F238E27FC236}">
              <a16:creationId xmlns:a16="http://schemas.microsoft.com/office/drawing/2014/main" id="{6E03685F-0F20-40CE-B178-D5F4E286C45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26" name="Drop Down 24" hidden="1">
          <a:extLst>
            <a:ext uri="{63B3BB69-23CF-44E3-9099-C40C66FF867C}">
              <a14:compatExt xmlns:a14="http://schemas.microsoft.com/office/drawing/2010/main" spid="_x0000_s2072"/>
            </a:ext>
            <a:ext uri="{FF2B5EF4-FFF2-40B4-BE49-F238E27FC236}">
              <a16:creationId xmlns:a16="http://schemas.microsoft.com/office/drawing/2014/main" id="{03861FA9-0C24-4696-817A-80E143589C1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7" name="Drop Down 4" hidden="1">
          <a:extLst>
            <a:ext uri="{63B3BB69-23CF-44E3-9099-C40C66FF867C}">
              <a14:compatExt xmlns:a14="http://schemas.microsoft.com/office/drawing/2010/main" spid="_x0000_s2052"/>
            </a:ext>
            <a:ext uri="{FF2B5EF4-FFF2-40B4-BE49-F238E27FC236}">
              <a16:creationId xmlns:a16="http://schemas.microsoft.com/office/drawing/2014/main" id="{52D668E3-382D-490B-9AB5-857B3C1BF76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8" name="Drop Down 4" hidden="1">
          <a:extLst>
            <a:ext uri="{63B3BB69-23CF-44E3-9099-C40C66FF867C}">
              <a14:compatExt xmlns:a14="http://schemas.microsoft.com/office/drawing/2010/main" spid="_x0000_s2052"/>
            </a:ext>
            <a:ext uri="{FF2B5EF4-FFF2-40B4-BE49-F238E27FC236}">
              <a16:creationId xmlns:a16="http://schemas.microsoft.com/office/drawing/2014/main" id="{C1CC9D23-959A-4017-8E5C-0B08995D4FA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9" name="Drop Down 4" hidden="1">
          <a:extLst>
            <a:ext uri="{63B3BB69-23CF-44E3-9099-C40C66FF867C}">
              <a14:compatExt xmlns:a14="http://schemas.microsoft.com/office/drawing/2010/main" spid="_x0000_s2052"/>
            </a:ext>
            <a:ext uri="{FF2B5EF4-FFF2-40B4-BE49-F238E27FC236}">
              <a16:creationId xmlns:a16="http://schemas.microsoft.com/office/drawing/2014/main" id="{4530611D-A7E5-4805-801D-183389E2D3A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0" name="Drop Down 4" hidden="1">
          <a:extLst>
            <a:ext uri="{63B3BB69-23CF-44E3-9099-C40C66FF867C}">
              <a14:compatExt xmlns:a14="http://schemas.microsoft.com/office/drawing/2010/main" spid="_x0000_s2052"/>
            </a:ext>
            <a:ext uri="{FF2B5EF4-FFF2-40B4-BE49-F238E27FC236}">
              <a16:creationId xmlns:a16="http://schemas.microsoft.com/office/drawing/2014/main" id="{C8658AE6-1DC7-49E7-8994-E749C97178A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1" name="Drop Down 4" hidden="1">
          <a:extLst>
            <a:ext uri="{63B3BB69-23CF-44E3-9099-C40C66FF867C}">
              <a14:compatExt xmlns:a14="http://schemas.microsoft.com/office/drawing/2010/main" spid="_x0000_s2052"/>
            </a:ext>
            <a:ext uri="{FF2B5EF4-FFF2-40B4-BE49-F238E27FC236}">
              <a16:creationId xmlns:a16="http://schemas.microsoft.com/office/drawing/2014/main" id="{A32A578C-50A8-418F-B4A1-E91DAEA706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2" name="Drop Down 20" hidden="1">
          <a:extLst>
            <a:ext uri="{63B3BB69-23CF-44E3-9099-C40C66FF867C}">
              <a14:compatExt xmlns:a14="http://schemas.microsoft.com/office/drawing/2010/main" spid="_x0000_s2068"/>
            </a:ext>
            <a:ext uri="{FF2B5EF4-FFF2-40B4-BE49-F238E27FC236}">
              <a16:creationId xmlns:a16="http://schemas.microsoft.com/office/drawing/2014/main" id="{85FC443D-25E8-40D2-A377-E20A4B43B87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33" name="Drop Down 24" hidden="1">
          <a:extLst>
            <a:ext uri="{63B3BB69-23CF-44E3-9099-C40C66FF867C}">
              <a14:compatExt xmlns:a14="http://schemas.microsoft.com/office/drawing/2010/main" spid="_x0000_s2072"/>
            </a:ext>
            <a:ext uri="{FF2B5EF4-FFF2-40B4-BE49-F238E27FC236}">
              <a16:creationId xmlns:a16="http://schemas.microsoft.com/office/drawing/2014/main" id="{B8F74079-D884-45E3-9F8A-990DE14C0350}"/>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4" name="Drop Down 4" hidden="1">
          <a:extLst>
            <a:ext uri="{63B3BB69-23CF-44E3-9099-C40C66FF867C}">
              <a14:compatExt xmlns:a14="http://schemas.microsoft.com/office/drawing/2010/main" spid="_x0000_s2052"/>
            </a:ext>
            <a:ext uri="{FF2B5EF4-FFF2-40B4-BE49-F238E27FC236}">
              <a16:creationId xmlns:a16="http://schemas.microsoft.com/office/drawing/2014/main" id="{93ADB41A-B774-4736-B8AE-B890969213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5" name="Drop Down 4" hidden="1">
          <a:extLst>
            <a:ext uri="{63B3BB69-23CF-44E3-9099-C40C66FF867C}">
              <a14:compatExt xmlns:a14="http://schemas.microsoft.com/office/drawing/2010/main" spid="_x0000_s2052"/>
            </a:ext>
            <a:ext uri="{FF2B5EF4-FFF2-40B4-BE49-F238E27FC236}">
              <a16:creationId xmlns:a16="http://schemas.microsoft.com/office/drawing/2014/main" id="{2C2252BE-7A9C-4A35-B8EA-2EFFB9C74C9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6" name="Drop Down 4" hidden="1">
          <a:extLst>
            <a:ext uri="{63B3BB69-23CF-44E3-9099-C40C66FF867C}">
              <a14:compatExt xmlns:a14="http://schemas.microsoft.com/office/drawing/2010/main" spid="_x0000_s2052"/>
            </a:ext>
            <a:ext uri="{FF2B5EF4-FFF2-40B4-BE49-F238E27FC236}">
              <a16:creationId xmlns:a16="http://schemas.microsoft.com/office/drawing/2014/main" id="{A784C303-238A-457D-B31C-FBF6B50FEC4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7" name="Drop Down 4" hidden="1">
          <a:extLst>
            <a:ext uri="{63B3BB69-23CF-44E3-9099-C40C66FF867C}">
              <a14:compatExt xmlns:a14="http://schemas.microsoft.com/office/drawing/2010/main" spid="_x0000_s2052"/>
            </a:ext>
            <a:ext uri="{FF2B5EF4-FFF2-40B4-BE49-F238E27FC236}">
              <a16:creationId xmlns:a16="http://schemas.microsoft.com/office/drawing/2014/main" id="{62FA4557-9F43-46F1-B81A-2E9F5469362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8" name="Drop Down 4" hidden="1">
          <a:extLst>
            <a:ext uri="{63B3BB69-23CF-44E3-9099-C40C66FF867C}">
              <a14:compatExt xmlns:a14="http://schemas.microsoft.com/office/drawing/2010/main" spid="_x0000_s2052"/>
            </a:ext>
            <a:ext uri="{FF2B5EF4-FFF2-40B4-BE49-F238E27FC236}">
              <a16:creationId xmlns:a16="http://schemas.microsoft.com/office/drawing/2014/main" id="{BB383793-2BCA-46AA-9551-080A1A780D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9" name="Drop Down 20" hidden="1">
          <a:extLst>
            <a:ext uri="{63B3BB69-23CF-44E3-9099-C40C66FF867C}">
              <a14:compatExt xmlns:a14="http://schemas.microsoft.com/office/drawing/2010/main" spid="_x0000_s2068"/>
            </a:ext>
            <a:ext uri="{FF2B5EF4-FFF2-40B4-BE49-F238E27FC236}">
              <a16:creationId xmlns:a16="http://schemas.microsoft.com/office/drawing/2014/main" id="{5EF32A1B-41B0-446A-AD70-13EBDCA562A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0" name="Drop Down 24" hidden="1">
          <a:extLst>
            <a:ext uri="{63B3BB69-23CF-44E3-9099-C40C66FF867C}">
              <a14:compatExt xmlns:a14="http://schemas.microsoft.com/office/drawing/2010/main" spid="_x0000_s2072"/>
            </a:ext>
            <a:ext uri="{FF2B5EF4-FFF2-40B4-BE49-F238E27FC236}">
              <a16:creationId xmlns:a16="http://schemas.microsoft.com/office/drawing/2014/main" id="{CC1B73B4-955D-41AF-A026-88499F2AB23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1" name="Drop Down 4" hidden="1">
          <a:extLst>
            <a:ext uri="{63B3BB69-23CF-44E3-9099-C40C66FF867C}">
              <a14:compatExt xmlns:a14="http://schemas.microsoft.com/office/drawing/2010/main" spid="_x0000_s2052"/>
            </a:ext>
            <a:ext uri="{FF2B5EF4-FFF2-40B4-BE49-F238E27FC236}">
              <a16:creationId xmlns:a16="http://schemas.microsoft.com/office/drawing/2014/main" id="{1102F55E-0DC9-46ED-94C6-0E8EB9037F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2" name="Drop Down 4" hidden="1">
          <a:extLst>
            <a:ext uri="{63B3BB69-23CF-44E3-9099-C40C66FF867C}">
              <a14:compatExt xmlns:a14="http://schemas.microsoft.com/office/drawing/2010/main" spid="_x0000_s2052"/>
            </a:ext>
            <a:ext uri="{FF2B5EF4-FFF2-40B4-BE49-F238E27FC236}">
              <a16:creationId xmlns:a16="http://schemas.microsoft.com/office/drawing/2014/main" id="{4C5AF98C-159C-4342-BCC1-BEBBDA6321C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3" name="Drop Down 4" hidden="1">
          <a:extLst>
            <a:ext uri="{63B3BB69-23CF-44E3-9099-C40C66FF867C}">
              <a14:compatExt xmlns:a14="http://schemas.microsoft.com/office/drawing/2010/main" spid="_x0000_s2052"/>
            </a:ext>
            <a:ext uri="{FF2B5EF4-FFF2-40B4-BE49-F238E27FC236}">
              <a16:creationId xmlns:a16="http://schemas.microsoft.com/office/drawing/2014/main" id="{BDAF2EE0-4BA5-4E8D-8060-38D41AC5EA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4" name="Drop Down 4" hidden="1">
          <a:extLst>
            <a:ext uri="{63B3BB69-23CF-44E3-9099-C40C66FF867C}">
              <a14:compatExt xmlns:a14="http://schemas.microsoft.com/office/drawing/2010/main" spid="_x0000_s2052"/>
            </a:ext>
            <a:ext uri="{FF2B5EF4-FFF2-40B4-BE49-F238E27FC236}">
              <a16:creationId xmlns:a16="http://schemas.microsoft.com/office/drawing/2014/main" id="{9CDF7E47-483A-4CFF-B48E-2ADFF002FA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5" name="Drop Down 4" hidden="1">
          <a:extLst>
            <a:ext uri="{63B3BB69-23CF-44E3-9099-C40C66FF867C}">
              <a14:compatExt xmlns:a14="http://schemas.microsoft.com/office/drawing/2010/main" spid="_x0000_s2052"/>
            </a:ext>
            <a:ext uri="{FF2B5EF4-FFF2-40B4-BE49-F238E27FC236}">
              <a16:creationId xmlns:a16="http://schemas.microsoft.com/office/drawing/2014/main" id="{CAC7AB2B-12DF-4E92-BA1D-4F2E3DC74E0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46" name="Drop Down 20" hidden="1">
          <a:extLst>
            <a:ext uri="{63B3BB69-23CF-44E3-9099-C40C66FF867C}">
              <a14:compatExt xmlns:a14="http://schemas.microsoft.com/office/drawing/2010/main" spid="_x0000_s2068"/>
            </a:ext>
            <a:ext uri="{FF2B5EF4-FFF2-40B4-BE49-F238E27FC236}">
              <a16:creationId xmlns:a16="http://schemas.microsoft.com/office/drawing/2014/main" id="{5BAB1E8C-7423-44C8-A0E0-B33506AF1F6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7" name="Drop Down 24" hidden="1">
          <a:extLst>
            <a:ext uri="{63B3BB69-23CF-44E3-9099-C40C66FF867C}">
              <a14:compatExt xmlns:a14="http://schemas.microsoft.com/office/drawing/2010/main" spid="_x0000_s2072"/>
            </a:ext>
            <a:ext uri="{FF2B5EF4-FFF2-40B4-BE49-F238E27FC236}">
              <a16:creationId xmlns:a16="http://schemas.microsoft.com/office/drawing/2014/main" id="{5EB07BCC-6D5C-441E-BCA3-9BCF4C335EA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8" name="Drop Down 4" hidden="1">
          <a:extLst>
            <a:ext uri="{63B3BB69-23CF-44E3-9099-C40C66FF867C}">
              <a14:compatExt xmlns:a14="http://schemas.microsoft.com/office/drawing/2010/main" spid="_x0000_s2052"/>
            </a:ext>
            <a:ext uri="{FF2B5EF4-FFF2-40B4-BE49-F238E27FC236}">
              <a16:creationId xmlns:a16="http://schemas.microsoft.com/office/drawing/2014/main" id="{2FF05AFF-D808-4FA7-9309-F0E68E50F0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9" name="Drop Down 4" hidden="1">
          <a:extLst>
            <a:ext uri="{63B3BB69-23CF-44E3-9099-C40C66FF867C}">
              <a14:compatExt xmlns:a14="http://schemas.microsoft.com/office/drawing/2010/main" spid="_x0000_s2052"/>
            </a:ext>
            <a:ext uri="{FF2B5EF4-FFF2-40B4-BE49-F238E27FC236}">
              <a16:creationId xmlns:a16="http://schemas.microsoft.com/office/drawing/2014/main" id="{1E69C335-740F-4544-B876-AAC21F96EC3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0" name="Drop Down 4" hidden="1">
          <a:extLst>
            <a:ext uri="{63B3BB69-23CF-44E3-9099-C40C66FF867C}">
              <a14:compatExt xmlns:a14="http://schemas.microsoft.com/office/drawing/2010/main" spid="_x0000_s2052"/>
            </a:ext>
            <a:ext uri="{FF2B5EF4-FFF2-40B4-BE49-F238E27FC236}">
              <a16:creationId xmlns:a16="http://schemas.microsoft.com/office/drawing/2014/main" id="{20A905DE-FD86-4608-8F91-317E7BF6E67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1" name="Drop Down 4" hidden="1">
          <a:extLst>
            <a:ext uri="{63B3BB69-23CF-44E3-9099-C40C66FF867C}">
              <a14:compatExt xmlns:a14="http://schemas.microsoft.com/office/drawing/2010/main" spid="_x0000_s2052"/>
            </a:ext>
            <a:ext uri="{FF2B5EF4-FFF2-40B4-BE49-F238E27FC236}">
              <a16:creationId xmlns:a16="http://schemas.microsoft.com/office/drawing/2014/main" id="{60E1CF60-CA2C-4835-BA03-8A2FF08997E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2" name="Drop Down 4" hidden="1">
          <a:extLst>
            <a:ext uri="{63B3BB69-23CF-44E3-9099-C40C66FF867C}">
              <a14:compatExt xmlns:a14="http://schemas.microsoft.com/office/drawing/2010/main" spid="_x0000_s2052"/>
            </a:ext>
            <a:ext uri="{FF2B5EF4-FFF2-40B4-BE49-F238E27FC236}">
              <a16:creationId xmlns:a16="http://schemas.microsoft.com/office/drawing/2014/main" id="{1099560A-9A8D-4AB2-8742-28177640F86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53" name="Drop Down 20" hidden="1">
          <a:extLst>
            <a:ext uri="{63B3BB69-23CF-44E3-9099-C40C66FF867C}">
              <a14:compatExt xmlns:a14="http://schemas.microsoft.com/office/drawing/2010/main" spid="_x0000_s2068"/>
            </a:ext>
            <a:ext uri="{FF2B5EF4-FFF2-40B4-BE49-F238E27FC236}">
              <a16:creationId xmlns:a16="http://schemas.microsoft.com/office/drawing/2014/main" id="{B09F08CD-7A46-453C-981B-4D927CC2205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54" name="Drop Down 24" hidden="1">
          <a:extLst>
            <a:ext uri="{63B3BB69-23CF-44E3-9099-C40C66FF867C}">
              <a14:compatExt xmlns:a14="http://schemas.microsoft.com/office/drawing/2010/main" spid="_x0000_s2072"/>
            </a:ext>
            <a:ext uri="{FF2B5EF4-FFF2-40B4-BE49-F238E27FC236}">
              <a16:creationId xmlns:a16="http://schemas.microsoft.com/office/drawing/2014/main" id="{9A9D67FD-801D-46D3-A0DE-A14EB887FDE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5" name="Drop Down 4" hidden="1">
          <a:extLst>
            <a:ext uri="{63B3BB69-23CF-44E3-9099-C40C66FF867C}">
              <a14:compatExt xmlns:a14="http://schemas.microsoft.com/office/drawing/2010/main" spid="_x0000_s2052"/>
            </a:ext>
            <a:ext uri="{FF2B5EF4-FFF2-40B4-BE49-F238E27FC236}">
              <a16:creationId xmlns:a16="http://schemas.microsoft.com/office/drawing/2014/main" id="{E96FB133-B910-409C-B365-05409F6F717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6" name="Drop Down 4" hidden="1">
          <a:extLst>
            <a:ext uri="{63B3BB69-23CF-44E3-9099-C40C66FF867C}">
              <a14:compatExt xmlns:a14="http://schemas.microsoft.com/office/drawing/2010/main" spid="_x0000_s2052"/>
            </a:ext>
            <a:ext uri="{FF2B5EF4-FFF2-40B4-BE49-F238E27FC236}">
              <a16:creationId xmlns:a16="http://schemas.microsoft.com/office/drawing/2014/main" id="{13B1D918-4B54-4088-B05E-E19C672B1E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7" name="Drop Down 4" hidden="1">
          <a:extLst>
            <a:ext uri="{63B3BB69-23CF-44E3-9099-C40C66FF867C}">
              <a14:compatExt xmlns:a14="http://schemas.microsoft.com/office/drawing/2010/main" spid="_x0000_s2052"/>
            </a:ext>
            <a:ext uri="{FF2B5EF4-FFF2-40B4-BE49-F238E27FC236}">
              <a16:creationId xmlns:a16="http://schemas.microsoft.com/office/drawing/2014/main" id="{AB334871-A97A-4A7C-94D6-D7DA9DB2F21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8" name="Drop Down 4" hidden="1">
          <a:extLst>
            <a:ext uri="{63B3BB69-23CF-44E3-9099-C40C66FF867C}">
              <a14:compatExt xmlns:a14="http://schemas.microsoft.com/office/drawing/2010/main" spid="_x0000_s2052"/>
            </a:ext>
            <a:ext uri="{FF2B5EF4-FFF2-40B4-BE49-F238E27FC236}">
              <a16:creationId xmlns:a16="http://schemas.microsoft.com/office/drawing/2014/main" id="{2DE48415-C29A-4D32-AFB8-2D394140744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59" name="Drop Down 4" hidden="1">
          <a:extLst>
            <a:ext uri="{63B3BB69-23CF-44E3-9099-C40C66FF867C}">
              <a14:compatExt xmlns:a14="http://schemas.microsoft.com/office/drawing/2010/main" spid="_x0000_s2052"/>
            </a:ext>
            <a:ext uri="{FF2B5EF4-FFF2-40B4-BE49-F238E27FC236}">
              <a16:creationId xmlns:a16="http://schemas.microsoft.com/office/drawing/2014/main" id="{E41EE05B-83D3-4E7C-B277-1689DE2674D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0" name="Drop Down 20" hidden="1">
          <a:extLst>
            <a:ext uri="{63B3BB69-23CF-44E3-9099-C40C66FF867C}">
              <a14:compatExt xmlns:a14="http://schemas.microsoft.com/office/drawing/2010/main" spid="_x0000_s2068"/>
            </a:ext>
            <a:ext uri="{FF2B5EF4-FFF2-40B4-BE49-F238E27FC236}">
              <a16:creationId xmlns:a16="http://schemas.microsoft.com/office/drawing/2014/main" id="{1153D391-A876-48E1-A42A-9542EADAB8B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1" name="Drop Down 24" hidden="1">
          <a:extLst>
            <a:ext uri="{63B3BB69-23CF-44E3-9099-C40C66FF867C}">
              <a14:compatExt xmlns:a14="http://schemas.microsoft.com/office/drawing/2010/main" spid="_x0000_s2072"/>
            </a:ext>
            <a:ext uri="{FF2B5EF4-FFF2-40B4-BE49-F238E27FC236}">
              <a16:creationId xmlns:a16="http://schemas.microsoft.com/office/drawing/2014/main" id="{AC851CE0-69AB-4916-A21E-B2B5F28D878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2" name="Drop Down 4" hidden="1">
          <a:extLst>
            <a:ext uri="{63B3BB69-23CF-44E3-9099-C40C66FF867C}">
              <a14:compatExt xmlns:a14="http://schemas.microsoft.com/office/drawing/2010/main" spid="_x0000_s2052"/>
            </a:ext>
            <a:ext uri="{FF2B5EF4-FFF2-40B4-BE49-F238E27FC236}">
              <a16:creationId xmlns:a16="http://schemas.microsoft.com/office/drawing/2014/main" id="{4204ECC0-385F-4511-A9C8-01595127B36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3" name="Drop Down 4" hidden="1">
          <a:extLst>
            <a:ext uri="{63B3BB69-23CF-44E3-9099-C40C66FF867C}">
              <a14:compatExt xmlns:a14="http://schemas.microsoft.com/office/drawing/2010/main" spid="_x0000_s2052"/>
            </a:ext>
            <a:ext uri="{FF2B5EF4-FFF2-40B4-BE49-F238E27FC236}">
              <a16:creationId xmlns:a16="http://schemas.microsoft.com/office/drawing/2014/main" id="{EA8D6C34-8334-4810-8199-A32CE9A7D5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4" name="Drop Down 4" hidden="1">
          <a:extLst>
            <a:ext uri="{63B3BB69-23CF-44E3-9099-C40C66FF867C}">
              <a14:compatExt xmlns:a14="http://schemas.microsoft.com/office/drawing/2010/main" spid="_x0000_s2052"/>
            </a:ext>
            <a:ext uri="{FF2B5EF4-FFF2-40B4-BE49-F238E27FC236}">
              <a16:creationId xmlns:a16="http://schemas.microsoft.com/office/drawing/2014/main" id="{D5E90478-8CE4-45A2-B69A-73E1CFB0D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5" name="Drop Down 4" hidden="1">
          <a:extLst>
            <a:ext uri="{63B3BB69-23CF-44E3-9099-C40C66FF867C}">
              <a14:compatExt xmlns:a14="http://schemas.microsoft.com/office/drawing/2010/main" spid="_x0000_s2052"/>
            </a:ext>
            <a:ext uri="{FF2B5EF4-FFF2-40B4-BE49-F238E27FC236}">
              <a16:creationId xmlns:a16="http://schemas.microsoft.com/office/drawing/2014/main" id="{AEFAA8D2-C1D3-4F57-AEC1-D4D542A3541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6" name="Drop Down 4" hidden="1">
          <a:extLst>
            <a:ext uri="{63B3BB69-23CF-44E3-9099-C40C66FF867C}">
              <a14:compatExt xmlns:a14="http://schemas.microsoft.com/office/drawing/2010/main" spid="_x0000_s2052"/>
            </a:ext>
            <a:ext uri="{FF2B5EF4-FFF2-40B4-BE49-F238E27FC236}">
              <a16:creationId xmlns:a16="http://schemas.microsoft.com/office/drawing/2014/main" id="{1BBDBB47-CD7C-405C-AAAC-C02D1A169C91}"/>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7" name="Drop Down 20" hidden="1">
          <a:extLst>
            <a:ext uri="{63B3BB69-23CF-44E3-9099-C40C66FF867C}">
              <a14:compatExt xmlns:a14="http://schemas.microsoft.com/office/drawing/2010/main" spid="_x0000_s2068"/>
            </a:ext>
            <a:ext uri="{FF2B5EF4-FFF2-40B4-BE49-F238E27FC236}">
              <a16:creationId xmlns:a16="http://schemas.microsoft.com/office/drawing/2014/main" id="{CA85BF84-D67C-4AC7-BEA2-51AC2DAB90C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8" name="Drop Down 24" hidden="1">
          <a:extLst>
            <a:ext uri="{63B3BB69-23CF-44E3-9099-C40C66FF867C}">
              <a14:compatExt xmlns:a14="http://schemas.microsoft.com/office/drawing/2010/main" spid="_x0000_s2072"/>
            </a:ext>
            <a:ext uri="{FF2B5EF4-FFF2-40B4-BE49-F238E27FC236}">
              <a16:creationId xmlns:a16="http://schemas.microsoft.com/office/drawing/2014/main" id="{8BA69795-62FF-4E5B-B09A-7545A898F9DE}"/>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9" name="Drop Down 4" hidden="1">
          <a:extLst>
            <a:ext uri="{63B3BB69-23CF-44E3-9099-C40C66FF867C}">
              <a14:compatExt xmlns:a14="http://schemas.microsoft.com/office/drawing/2010/main" spid="_x0000_s2052"/>
            </a:ext>
            <a:ext uri="{FF2B5EF4-FFF2-40B4-BE49-F238E27FC236}">
              <a16:creationId xmlns:a16="http://schemas.microsoft.com/office/drawing/2014/main" id="{6DAE193E-520F-4B43-93F7-FB85A45B6E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0" name="Drop Down 4" hidden="1">
          <a:extLst>
            <a:ext uri="{63B3BB69-23CF-44E3-9099-C40C66FF867C}">
              <a14:compatExt xmlns:a14="http://schemas.microsoft.com/office/drawing/2010/main" spid="_x0000_s2052"/>
            </a:ext>
            <a:ext uri="{FF2B5EF4-FFF2-40B4-BE49-F238E27FC236}">
              <a16:creationId xmlns:a16="http://schemas.microsoft.com/office/drawing/2014/main" id="{39DD861F-8935-46EB-B593-9FE52662CD0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1" name="Drop Down 4" hidden="1">
          <a:extLst>
            <a:ext uri="{63B3BB69-23CF-44E3-9099-C40C66FF867C}">
              <a14:compatExt xmlns:a14="http://schemas.microsoft.com/office/drawing/2010/main" spid="_x0000_s2052"/>
            </a:ext>
            <a:ext uri="{FF2B5EF4-FFF2-40B4-BE49-F238E27FC236}">
              <a16:creationId xmlns:a16="http://schemas.microsoft.com/office/drawing/2014/main" id="{69D9D98E-6C35-472F-9049-DE7DE41FA65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2" name="Drop Down 4" hidden="1">
          <a:extLst>
            <a:ext uri="{63B3BB69-23CF-44E3-9099-C40C66FF867C}">
              <a14:compatExt xmlns:a14="http://schemas.microsoft.com/office/drawing/2010/main" spid="_x0000_s2052"/>
            </a:ext>
            <a:ext uri="{FF2B5EF4-FFF2-40B4-BE49-F238E27FC236}">
              <a16:creationId xmlns:a16="http://schemas.microsoft.com/office/drawing/2014/main" id="{2CE2DBB4-45DC-4841-8C90-585F2328EA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3" name="Drop Down 4" hidden="1">
          <a:extLst>
            <a:ext uri="{63B3BB69-23CF-44E3-9099-C40C66FF867C}">
              <a14:compatExt xmlns:a14="http://schemas.microsoft.com/office/drawing/2010/main" spid="_x0000_s2052"/>
            </a:ext>
            <a:ext uri="{FF2B5EF4-FFF2-40B4-BE49-F238E27FC236}">
              <a16:creationId xmlns:a16="http://schemas.microsoft.com/office/drawing/2014/main" id="{9D55B8AF-C00B-40D8-B322-6E1DF504FBE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74" name="Drop Down 20" hidden="1">
          <a:extLst>
            <a:ext uri="{63B3BB69-23CF-44E3-9099-C40C66FF867C}">
              <a14:compatExt xmlns:a14="http://schemas.microsoft.com/office/drawing/2010/main" spid="_x0000_s2068"/>
            </a:ext>
            <a:ext uri="{FF2B5EF4-FFF2-40B4-BE49-F238E27FC236}">
              <a16:creationId xmlns:a16="http://schemas.microsoft.com/office/drawing/2014/main" id="{A1002A3D-D547-43E8-8889-5B53372FBD0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75" name="Drop Down 24" hidden="1">
          <a:extLst>
            <a:ext uri="{63B3BB69-23CF-44E3-9099-C40C66FF867C}">
              <a14:compatExt xmlns:a14="http://schemas.microsoft.com/office/drawing/2010/main" spid="_x0000_s2072"/>
            </a:ext>
            <a:ext uri="{FF2B5EF4-FFF2-40B4-BE49-F238E27FC236}">
              <a16:creationId xmlns:a16="http://schemas.microsoft.com/office/drawing/2014/main" id="{82CCDDBE-D59B-49B7-B5BF-FE0AF31A686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6" name="Drop Down 4" hidden="1">
          <a:extLst>
            <a:ext uri="{63B3BB69-23CF-44E3-9099-C40C66FF867C}">
              <a14:compatExt xmlns:a14="http://schemas.microsoft.com/office/drawing/2010/main" spid="_x0000_s2052"/>
            </a:ext>
            <a:ext uri="{FF2B5EF4-FFF2-40B4-BE49-F238E27FC236}">
              <a16:creationId xmlns:a16="http://schemas.microsoft.com/office/drawing/2014/main" id="{FE5881CF-E001-4E96-B35E-D325A191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7" name="Drop Down 4" hidden="1">
          <a:extLst>
            <a:ext uri="{63B3BB69-23CF-44E3-9099-C40C66FF867C}">
              <a14:compatExt xmlns:a14="http://schemas.microsoft.com/office/drawing/2010/main" spid="_x0000_s2052"/>
            </a:ext>
            <a:ext uri="{FF2B5EF4-FFF2-40B4-BE49-F238E27FC236}">
              <a16:creationId xmlns:a16="http://schemas.microsoft.com/office/drawing/2014/main" id="{06440E9E-A1BE-47FE-A21C-AB7C7C92AD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8" name="Drop Down 4" hidden="1">
          <a:extLst>
            <a:ext uri="{63B3BB69-23CF-44E3-9099-C40C66FF867C}">
              <a14:compatExt xmlns:a14="http://schemas.microsoft.com/office/drawing/2010/main" spid="_x0000_s2052"/>
            </a:ext>
            <a:ext uri="{FF2B5EF4-FFF2-40B4-BE49-F238E27FC236}">
              <a16:creationId xmlns:a16="http://schemas.microsoft.com/office/drawing/2014/main" id="{3863938F-2B90-4402-97F4-A10BDB5F972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9" name="Drop Down 4" hidden="1">
          <a:extLst>
            <a:ext uri="{63B3BB69-23CF-44E3-9099-C40C66FF867C}">
              <a14:compatExt xmlns:a14="http://schemas.microsoft.com/office/drawing/2010/main" spid="_x0000_s2052"/>
            </a:ext>
            <a:ext uri="{FF2B5EF4-FFF2-40B4-BE49-F238E27FC236}">
              <a16:creationId xmlns:a16="http://schemas.microsoft.com/office/drawing/2014/main" id="{65AAC773-FE6A-4767-B8FB-5DCBA8CA9F70}"/>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0" name="Drop Down 4" hidden="1">
          <a:extLst>
            <a:ext uri="{63B3BB69-23CF-44E3-9099-C40C66FF867C}">
              <a14:compatExt xmlns:a14="http://schemas.microsoft.com/office/drawing/2010/main" spid="_x0000_s2052"/>
            </a:ext>
            <a:ext uri="{FF2B5EF4-FFF2-40B4-BE49-F238E27FC236}">
              <a16:creationId xmlns:a16="http://schemas.microsoft.com/office/drawing/2014/main" id="{FEE8F278-2ECC-4CE8-ADB9-50A34780A45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1" name="Drop Down 20" hidden="1">
          <a:extLst>
            <a:ext uri="{63B3BB69-23CF-44E3-9099-C40C66FF867C}">
              <a14:compatExt xmlns:a14="http://schemas.microsoft.com/office/drawing/2010/main" spid="_x0000_s2068"/>
            </a:ext>
            <a:ext uri="{FF2B5EF4-FFF2-40B4-BE49-F238E27FC236}">
              <a16:creationId xmlns:a16="http://schemas.microsoft.com/office/drawing/2014/main" id="{13575455-CB6D-433B-85F2-0F60A0F511F7}"/>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2" name="Drop Down 24" hidden="1">
          <a:extLst>
            <a:ext uri="{63B3BB69-23CF-44E3-9099-C40C66FF867C}">
              <a14:compatExt xmlns:a14="http://schemas.microsoft.com/office/drawing/2010/main" spid="_x0000_s2072"/>
            </a:ext>
            <a:ext uri="{FF2B5EF4-FFF2-40B4-BE49-F238E27FC236}">
              <a16:creationId xmlns:a16="http://schemas.microsoft.com/office/drawing/2014/main" id="{9816BD0A-D362-4052-BF37-DD2FD7EEE7D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3" name="Drop Down 4" hidden="1">
          <a:extLst>
            <a:ext uri="{63B3BB69-23CF-44E3-9099-C40C66FF867C}">
              <a14:compatExt xmlns:a14="http://schemas.microsoft.com/office/drawing/2010/main" spid="_x0000_s2052"/>
            </a:ext>
            <a:ext uri="{FF2B5EF4-FFF2-40B4-BE49-F238E27FC236}">
              <a16:creationId xmlns:a16="http://schemas.microsoft.com/office/drawing/2014/main" id="{49A38266-53DF-48EB-8490-9580BE2A308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4" name="Drop Down 4" hidden="1">
          <a:extLst>
            <a:ext uri="{63B3BB69-23CF-44E3-9099-C40C66FF867C}">
              <a14:compatExt xmlns:a14="http://schemas.microsoft.com/office/drawing/2010/main" spid="_x0000_s2052"/>
            </a:ext>
            <a:ext uri="{FF2B5EF4-FFF2-40B4-BE49-F238E27FC236}">
              <a16:creationId xmlns:a16="http://schemas.microsoft.com/office/drawing/2014/main" id="{2F9915B2-EF75-4B28-99F7-F5CD8B46834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5" name="Drop Down 4" hidden="1">
          <a:extLst>
            <a:ext uri="{63B3BB69-23CF-44E3-9099-C40C66FF867C}">
              <a14:compatExt xmlns:a14="http://schemas.microsoft.com/office/drawing/2010/main" spid="_x0000_s2052"/>
            </a:ext>
            <a:ext uri="{FF2B5EF4-FFF2-40B4-BE49-F238E27FC236}">
              <a16:creationId xmlns:a16="http://schemas.microsoft.com/office/drawing/2014/main" id="{8D261F6A-9966-4340-8176-52B0C98292D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6" name="Drop Down 4" hidden="1">
          <a:extLst>
            <a:ext uri="{63B3BB69-23CF-44E3-9099-C40C66FF867C}">
              <a14:compatExt xmlns:a14="http://schemas.microsoft.com/office/drawing/2010/main" spid="_x0000_s2052"/>
            </a:ext>
            <a:ext uri="{FF2B5EF4-FFF2-40B4-BE49-F238E27FC236}">
              <a16:creationId xmlns:a16="http://schemas.microsoft.com/office/drawing/2014/main" id="{10263ADF-48F5-4624-B327-B40964596224}"/>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7" name="Drop Down 4" hidden="1">
          <a:extLst>
            <a:ext uri="{63B3BB69-23CF-44E3-9099-C40C66FF867C}">
              <a14:compatExt xmlns:a14="http://schemas.microsoft.com/office/drawing/2010/main" spid="_x0000_s2052"/>
            </a:ext>
            <a:ext uri="{FF2B5EF4-FFF2-40B4-BE49-F238E27FC236}">
              <a16:creationId xmlns:a16="http://schemas.microsoft.com/office/drawing/2014/main" id="{25794054-E897-4AE6-9176-588EEAEEDF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8" name="Drop Down 20" hidden="1">
          <a:extLst>
            <a:ext uri="{63B3BB69-23CF-44E3-9099-C40C66FF867C}">
              <a14:compatExt xmlns:a14="http://schemas.microsoft.com/office/drawing/2010/main" spid="_x0000_s2068"/>
            </a:ext>
            <a:ext uri="{FF2B5EF4-FFF2-40B4-BE49-F238E27FC236}">
              <a16:creationId xmlns:a16="http://schemas.microsoft.com/office/drawing/2014/main" id="{8196AC7B-209A-475D-9730-DE070867F3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9" name="Drop Down 24" hidden="1">
          <a:extLst>
            <a:ext uri="{63B3BB69-23CF-44E3-9099-C40C66FF867C}">
              <a14:compatExt xmlns:a14="http://schemas.microsoft.com/office/drawing/2010/main" spid="_x0000_s2072"/>
            </a:ext>
            <a:ext uri="{FF2B5EF4-FFF2-40B4-BE49-F238E27FC236}">
              <a16:creationId xmlns:a16="http://schemas.microsoft.com/office/drawing/2014/main" id="{4EFF6456-FA13-42E7-AF0E-AD714C9C2B64}"/>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0" name="Drop Down 4" hidden="1">
          <a:extLst>
            <a:ext uri="{63B3BB69-23CF-44E3-9099-C40C66FF867C}">
              <a14:compatExt xmlns:a14="http://schemas.microsoft.com/office/drawing/2010/main" spid="_x0000_s2052"/>
            </a:ext>
            <a:ext uri="{FF2B5EF4-FFF2-40B4-BE49-F238E27FC236}">
              <a16:creationId xmlns:a16="http://schemas.microsoft.com/office/drawing/2014/main" id="{288FDC10-D2FF-4520-93AD-2E3F84DAA300}"/>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1" name="Drop Down 4" hidden="1">
          <a:extLst>
            <a:ext uri="{63B3BB69-23CF-44E3-9099-C40C66FF867C}">
              <a14:compatExt xmlns:a14="http://schemas.microsoft.com/office/drawing/2010/main" spid="_x0000_s2052"/>
            </a:ext>
            <a:ext uri="{FF2B5EF4-FFF2-40B4-BE49-F238E27FC236}">
              <a16:creationId xmlns:a16="http://schemas.microsoft.com/office/drawing/2014/main" id="{DE6ED1AD-9361-4444-82C6-76CD317839B7}"/>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2" name="Drop Down 4" hidden="1">
          <a:extLst>
            <a:ext uri="{63B3BB69-23CF-44E3-9099-C40C66FF867C}">
              <a14:compatExt xmlns:a14="http://schemas.microsoft.com/office/drawing/2010/main" spid="_x0000_s2052"/>
            </a:ext>
            <a:ext uri="{FF2B5EF4-FFF2-40B4-BE49-F238E27FC236}">
              <a16:creationId xmlns:a16="http://schemas.microsoft.com/office/drawing/2014/main" id="{EE83326E-86B3-4EAD-9368-676FF4CA725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3" name="Drop Down 4" hidden="1">
          <a:extLst>
            <a:ext uri="{63B3BB69-23CF-44E3-9099-C40C66FF867C}">
              <a14:compatExt xmlns:a14="http://schemas.microsoft.com/office/drawing/2010/main" spid="_x0000_s2052"/>
            </a:ext>
            <a:ext uri="{FF2B5EF4-FFF2-40B4-BE49-F238E27FC236}">
              <a16:creationId xmlns:a16="http://schemas.microsoft.com/office/drawing/2014/main" id="{F2184DA9-F33E-4432-9904-20237E796AD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4" name="Drop Down 4" hidden="1">
          <a:extLst>
            <a:ext uri="{63B3BB69-23CF-44E3-9099-C40C66FF867C}">
              <a14:compatExt xmlns:a14="http://schemas.microsoft.com/office/drawing/2010/main" spid="_x0000_s2052"/>
            </a:ext>
            <a:ext uri="{FF2B5EF4-FFF2-40B4-BE49-F238E27FC236}">
              <a16:creationId xmlns:a16="http://schemas.microsoft.com/office/drawing/2014/main" id="{FC988B40-15E8-49B7-8E91-26150E1A13E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95" name="Drop Down 20" hidden="1">
          <a:extLst>
            <a:ext uri="{63B3BB69-23CF-44E3-9099-C40C66FF867C}">
              <a14:compatExt xmlns:a14="http://schemas.microsoft.com/office/drawing/2010/main" spid="_x0000_s2068"/>
            </a:ext>
            <a:ext uri="{FF2B5EF4-FFF2-40B4-BE49-F238E27FC236}">
              <a16:creationId xmlns:a16="http://schemas.microsoft.com/office/drawing/2014/main" id="{197A5CC1-0CFB-4355-B319-4656A254818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96" name="Drop Down 24" hidden="1">
          <a:extLst>
            <a:ext uri="{63B3BB69-23CF-44E3-9099-C40C66FF867C}">
              <a14:compatExt xmlns:a14="http://schemas.microsoft.com/office/drawing/2010/main" spid="_x0000_s2072"/>
            </a:ext>
            <a:ext uri="{FF2B5EF4-FFF2-40B4-BE49-F238E27FC236}">
              <a16:creationId xmlns:a16="http://schemas.microsoft.com/office/drawing/2014/main" id="{C69E9EA7-652C-4873-A9C5-31E1C6EAA4F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7" name="Drop Down 4" hidden="1">
          <a:extLst>
            <a:ext uri="{63B3BB69-23CF-44E3-9099-C40C66FF867C}">
              <a14:compatExt xmlns:a14="http://schemas.microsoft.com/office/drawing/2010/main" spid="_x0000_s2052"/>
            </a:ext>
            <a:ext uri="{FF2B5EF4-FFF2-40B4-BE49-F238E27FC236}">
              <a16:creationId xmlns:a16="http://schemas.microsoft.com/office/drawing/2014/main" id="{DA6EC06E-8E40-4B24-9C3B-344657699D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8" name="Drop Down 4" hidden="1">
          <a:extLst>
            <a:ext uri="{63B3BB69-23CF-44E3-9099-C40C66FF867C}">
              <a14:compatExt xmlns:a14="http://schemas.microsoft.com/office/drawing/2010/main" spid="_x0000_s2052"/>
            </a:ext>
            <a:ext uri="{FF2B5EF4-FFF2-40B4-BE49-F238E27FC236}">
              <a16:creationId xmlns:a16="http://schemas.microsoft.com/office/drawing/2014/main" id="{8249A878-2F92-45A7-9DAA-72337167230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9" name="Drop Down 4" hidden="1">
          <a:extLst>
            <a:ext uri="{63B3BB69-23CF-44E3-9099-C40C66FF867C}">
              <a14:compatExt xmlns:a14="http://schemas.microsoft.com/office/drawing/2010/main" spid="_x0000_s2052"/>
            </a:ext>
            <a:ext uri="{FF2B5EF4-FFF2-40B4-BE49-F238E27FC236}">
              <a16:creationId xmlns:a16="http://schemas.microsoft.com/office/drawing/2014/main" id="{47137590-B507-4FC3-B054-5794BAC9CC2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0" name="Drop Down 4" hidden="1">
          <a:extLst>
            <a:ext uri="{63B3BB69-23CF-44E3-9099-C40C66FF867C}">
              <a14:compatExt xmlns:a14="http://schemas.microsoft.com/office/drawing/2010/main" spid="_x0000_s2052"/>
            </a:ext>
            <a:ext uri="{FF2B5EF4-FFF2-40B4-BE49-F238E27FC236}">
              <a16:creationId xmlns:a16="http://schemas.microsoft.com/office/drawing/2014/main" id="{4B278E8D-DCD8-4CB1-BC8E-146DDB6CB8B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1" name="Drop Down 4" hidden="1">
          <a:extLst>
            <a:ext uri="{63B3BB69-23CF-44E3-9099-C40C66FF867C}">
              <a14:compatExt xmlns:a14="http://schemas.microsoft.com/office/drawing/2010/main" spid="_x0000_s2052"/>
            </a:ext>
            <a:ext uri="{FF2B5EF4-FFF2-40B4-BE49-F238E27FC236}">
              <a16:creationId xmlns:a16="http://schemas.microsoft.com/office/drawing/2014/main" id="{A1B289D5-221D-4030-A144-68A24CD318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2" name="Drop Down 20" hidden="1">
          <a:extLst>
            <a:ext uri="{63B3BB69-23CF-44E3-9099-C40C66FF867C}">
              <a14:compatExt xmlns:a14="http://schemas.microsoft.com/office/drawing/2010/main" spid="_x0000_s2068"/>
            </a:ext>
            <a:ext uri="{FF2B5EF4-FFF2-40B4-BE49-F238E27FC236}">
              <a16:creationId xmlns:a16="http://schemas.microsoft.com/office/drawing/2014/main" id="{E77DD33D-536C-493C-A16B-7F5928A4780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03" name="Drop Down 24" hidden="1">
          <a:extLst>
            <a:ext uri="{63B3BB69-23CF-44E3-9099-C40C66FF867C}">
              <a14:compatExt xmlns:a14="http://schemas.microsoft.com/office/drawing/2010/main" spid="_x0000_s2072"/>
            </a:ext>
            <a:ext uri="{FF2B5EF4-FFF2-40B4-BE49-F238E27FC236}">
              <a16:creationId xmlns:a16="http://schemas.microsoft.com/office/drawing/2014/main" id="{0FEDDD8B-ED63-48B0-981C-32D2DE6D2CF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4" name="Drop Down 4" hidden="1">
          <a:extLst>
            <a:ext uri="{63B3BB69-23CF-44E3-9099-C40C66FF867C}">
              <a14:compatExt xmlns:a14="http://schemas.microsoft.com/office/drawing/2010/main" spid="_x0000_s2052"/>
            </a:ext>
            <a:ext uri="{FF2B5EF4-FFF2-40B4-BE49-F238E27FC236}">
              <a16:creationId xmlns:a16="http://schemas.microsoft.com/office/drawing/2014/main" id="{5F42FF22-E1BF-41BC-BDA1-C00EE687D3F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5" name="Drop Down 4" hidden="1">
          <a:extLst>
            <a:ext uri="{63B3BB69-23CF-44E3-9099-C40C66FF867C}">
              <a14:compatExt xmlns:a14="http://schemas.microsoft.com/office/drawing/2010/main" spid="_x0000_s2052"/>
            </a:ext>
            <a:ext uri="{FF2B5EF4-FFF2-40B4-BE49-F238E27FC236}">
              <a16:creationId xmlns:a16="http://schemas.microsoft.com/office/drawing/2014/main" id="{FA62DEFC-7954-4647-8C70-65BDDAC39385}"/>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6" name="Drop Down 4" hidden="1">
          <a:extLst>
            <a:ext uri="{63B3BB69-23CF-44E3-9099-C40C66FF867C}">
              <a14:compatExt xmlns:a14="http://schemas.microsoft.com/office/drawing/2010/main" spid="_x0000_s2052"/>
            </a:ext>
            <a:ext uri="{FF2B5EF4-FFF2-40B4-BE49-F238E27FC236}">
              <a16:creationId xmlns:a16="http://schemas.microsoft.com/office/drawing/2014/main" id="{CB02E364-2D0D-40CB-9ACA-C0D3F5FC7AF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7" name="Drop Down 4" hidden="1">
          <a:extLst>
            <a:ext uri="{63B3BB69-23CF-44E3-9099-C40C66FF867C}">
              <a14:compatExt xmlns:a14="http://schemas.microsoft.com/office/drawing/2010/main" spid="_x0000_s2052"/>
            </a:ext>
            <a:ext uri="{FF2B5EF4-FFF2-40B4-BE49-F238E27FC236}">
              <a16:creationId xmlns:a16="http://schemas.microsoft.com/office/drawing/2014/main" id="{279C8B7E-10A0-486D-87A6-D170FFDA690F}"/>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8" name="Drop Down 4" hidden="1">
          <a:extLst>
            <a:ext uri="{63B3BB69-23CF-44E3-9099-C40C66FF867C}">
              <a14:compatExt xmlns:a14="http://schemas.microsoft.com/office/drawing/2010/main" spid="_x0000_s2052"/>
            </a:ext>
            <a:ext uri="{FF2B5EF4-FFF2-40B4-BE49-F238E27FC236}">
              <a16:creationId xmlns:a16="http://schemas.microsoft.com/office/drawing/2014/main" id="{5097CEB3-E0E4-4DB8-BC9C-F842F4C3DC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9" name="Drop Down 20" hidden="1">
          <a:extLst>
            <a:ext uri="{63B3BB69-23CF-44E3-9099-C40C66FF867C}">
              <a14:compatExt xmlns:a14="http://schemas.microsoft.com/office/drawing/2010/main" spid="_x0000_s2068"/>
            </a:ext>
            <a:ext uri="{FF2B5EF4-FFF2-40B4-BE49-F238E27FC236}">
              <a16:creationId xmlns:a16="http://schemas.microsoft.com/office/drawing/2014/main" id="{A8C7C5F0-FCB7-4CBF-98AC-D9B86FEF72AD}"/>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0" name="Drop Down 24" hidden="1">
          <a:extLst>
            <a:ext uri="{63B3BB69-23CF-44E3-9099-C40C66FF867C}">
              <a14:compatExt xmlns:a14="http://schemas.microsoft.com/office/drawing/2010/main" spid="_x0000_s2072"/>
            </a:ext>
            <a:ext uri="{FF2B5EF4-FFF2-40B4-BE49-F238E27FC236}">
              <a16:creationId xmlns:a16="http://schemas.microsoft.com/office/drawing/2014/main" id="{6DBF6B72-3118-4BA5-ABB7-3532B6C3000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1" name="Drop Down 4" hidden="1">
          <a:extLst>
            <a:ext uri="{63B3BB69-23CF-44E3-9099-C40C66FF867C}">
              <a14:compatExt xmlns:a14="http://schemas.microsoft.com/office/drawing/2010/main" spid="_x0000_s2052"/>
            </a:ext>
            <a:ext uri="{FF2B5EF4-FFF2-40B4-BE49-F238E27FC236}">
              <a16:creationId xmlns:a16="http://schemas.microsoft.com/office/drawing/2014/main" id="{CF804DD0-8D82-4158-BF7B-34E85F951E4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2" name="Drop Down 4" hidden="1">
          <a:extLst>
            <a:ext uri="{63B3BB69-23CF-44E3-9099-C40C66FF867C}">
              <a14:compatExt xmlns:a14="http://schemas.microsoft.com/office/drawing/2010/main" spid="_x0000_s2052"/>
            </a:ext>
            <a:ext uri="{FF2B5EF4-FFF2-40B4-BE49-F238E27FC236}">
              <a16:creationId xmlns:a16="http://schemas.microsoft.com/office/drawing/2014/main" id="{526D6A3C-C3F4-4FAA-B6C8-88E9F1AC671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3" name="Drop Down 4" hidden="1">
          <a:extLst>
            <a:ext uri="{63B3BB69-23CF-44E3-9099-C40C66FF867C}">
              <a14:compatExt xmlns:a14="http://schemas.microsoft.com/office/drawing/2010/main" spid="_x0000_s2052"/>
            </a:ext>
            <a:ext uri="{FF2B5EF4-FFF2-40B4-BE49-F238E27FC236}">
              <a16:creationId xmlns:a16="http://schemas.microsoft.com/office/drawing/2014/main" id="{C582C33B-D8C9-45DF-95AA-62F5F94A5F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4" name="Drop Down 4" hidden="1">
          <a:extLst>
            <a:ext uri="{63B3BB69-23CF-44E3-9099-C40C66FF867C}">
              <a14:compatExt xmlns:a14="http://schemas.microsoft.com/office/drawing/2010/main" spid="_x0000_s2052"/>
            </a:ext>
            <a:ext uri="{FF2B5EF4-FFF2-40B4-BE49-F238E27FC236}">
              <a16:creationId xmlns:a16="http://schemas.microsoft.com/office/drawing/2014/main" id="{C8DD6499-7264-47A7-AA17-041AD8B613B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5" name="Drop Down 4" hidden="1">
          <a:extLst>
            <a:ext uri="{63B3BB69-23CF-44E3-9099-C40C66FF867C}">
              <a14:compatExt xmlns:a14="http://schemas.microsoft.com/office/drawing/2010/main" spid="_x0000_s2052"/>
            </a:ext>
            <a:ext uri="{FF2B5EF4-FFF2-40B4-BE49-F238E27FC236}">
              <a16:creationId xmlns:a16="http://schemas.microsoft.com/office/drawing/2014/main" id="{D8FBC42F-1207-460C-B5EE-0C6EAD06820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16" name="Drop Down 20" hidden="1">
          <a:extLst>
            <a:ext uri="{63B3BB69-23CF-44E3-9099-C40C66FF867C}">
              <a14:compatExt xmlns:a14="http://schemas.microsoft.com/office/drawing/2010/main" spid="_x0000_s2068"/>
            </a:ext>
            <a:ext uri="{FF2B5EF4-FFF2-40B4-BE49-F238E27FC236}">
              <a16:creationId xmlns:a16="http://schemas.microsoft.com/office/drawing/2014/main" id="{C0FE2DC3-A5B7-4EAC-B72C-6F7DCA84362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7" name="Drop Down 24" hidden="1">
          <a:extLst>
            <a:ext uri="{63B3BB69-23CF-44E3-9099-C40C66FF867C}">
              <a14:compatExt xmlns:a14="http://schemas.microsoft.com/office/drawing/2010/main" spid="_x0000_s2072"/>
            </a:ext>
            <a:ext uri="{FF2B5EF4-FFF2-40B4-BE49-F238E27FC236}">
              <a16:creationId xmlns:a16="http://schemas.microsoft.com/office/drawing/2014/main" id="{166AD6A8-0042-412A-ABD3-6DDC8E667080}"/>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8" name="Drop Down 4" hidden="1">
          <a:extLst>
            <a:ext uri="{63B3BB69-23CF-44E3-9099-C40C66FF867C}">
              <a14:compatExt xmlns:a14="http://schemas.microsoft.com/office/drawing/2010/main" spid="_x0000_s2052"/>
            </a:ext>
            <a:ext uri="{FF2B5EF4-FFF2-40B4-BE49-F238E27FC236}">
              <a16:creationId xmlns:a16="http://schemas.microsoft.com/office/drawing/2014/main" id="{C5822DE1-CCEB-4185-B74A-69D735C572A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9" name="Drop Down 4" hidden="1">
          <a:extLst>
            <a:ext uri="{63B3BB69-23CF-44E3-9099-C40C66FF867C}">
              <a14:compatExt xmlns:a14="http://schemas.microsoft.com/office/drawing/2010/main" spid="_x0000_s2052"/>
            </a:ext>
            <a:ext uri="{FF2B5EF4-FFF2-40B4-BE49-F238E27FC236}">
              <a16:creationId xmlns:a16="http://schemas.microsoft.com/office/drawing/2014/main" id="{E2758988-2AC0-410B-A984-25CA44D85D8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0" name="Drop Down 4" hidden="1">
          <a:extLst>
            <a:ext uri="{63B3BB69-23CF-44E3-9099-C40C66FF867C}">
              <a14:compatExt xmlns:a14="http://schemas.microsoft.com/office/drawing/2010/main" spid="_x0000_s2052"/>
            </a:ext>
            <a:ext uri="{FF2B5EF4-FFF2-40B4-BE49-F238E27FC236}">
              <a16:creationId xmlns:a16="http://schemas.microsoft.com/office/drawing/2014/main" id="{A7617334-40A8-4DD6-AE2E-E726792694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1" name="Drop Down 4" hidden="1">
          <a:extLst>
            <a:ext uri="{63B3BB69-23CF-44E3-9099-C40C66FF867C}">
              <a14:compatExt xmlns:a14="http://schemas.microsoft.com/office/drawing/2010/main" spid="_x0000_s2052"/>
            </a:ext>
            <a:ext uri="{FF2B5EF4-FFF2-40B4-BE49-F238E27FC236}">
              <a16:creationId xmlns:a16="http://schemas.microsoft.com/office/drawing/2014/main" id="{E6719BFE-A21E-4AFF-8786-1C2CE5DA374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2" name="Drop Down 4" hidden="1">
          <a:extLst>
            <a:ext uri="{63B3BB69-23CF-44E3-9099-C40C66FF867C}">
              <a14:compatExt xmlns:a14="http://schemas.microsoft.com/office/drawing/2010/main" spid="_x0000_s2052"/>
            </a:ext>
            <a:ext uri="{FF2B5EF4-FFF2-40B4-BE49-F238E27FC236}">
              <a16:creationId xmlns:a16="http://schemas.microsoft.com/office/drawing/2014/main" id="{E470F0C3-D92C-48B2-8970-8BF003EF903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23" name="Drop Down 20" hidden="1">
          <a:extLst>
            <a:ext uri="{63B3BB69-23CF-44E3-9099-C40C66FF867C}">
              <a14:compatExt xmlns:a14="http://schemas.microsoft.com/office/drawing/2010/main" spid="_x0000_s2068"/>
            </a:ext>
            <a:ext uri="{FF2B5EF4-FFF2-40B4-BE49-F238E27FC236}">
              <a16:creationId xmlns:a16="http://schemas.microsoft.com/office/drawing/2014/main" id="{09B4F446-2456-457A-AE6E-6129FB28573C}"/>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24" name="Drop Down 24" hidden="1">
          <a:extLst>
            <a:ext uri="{63B3BB69-23CF-44E3-9099-C40C66FF867C}">
              <a14:compatExt xmlns:a14="http://schemas.microsoft.com/office/drawing/2010/main" spid="_x0000_s2072"/>
            </a:ext>
            <a:ext uri="{FF2B5EF4-FFF2-40B4-BE49-F238E27FC236}">
              <a16:creationId xmlns:a16="http://schemas.microsoft.com/office/drawing/2014/main" id="{C9746017-065F-4065-8D8D-90F77C221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5" name="Drop Down 4" hidden="1">
          <a:extLst>
            <a:ext uri="{63B3BB69-23CF-44E3-9099-C40C66FF867C}">
              <a14:compatExt xmlns:a14="http://schemas.microsoft.com/office/drawing/2010/main" spid="_x0000_s2052"/>
            </a:ext>
            <a:ext uri="{FF2B5EF4-FFF2-40B4-BE49-F238E27FC236}">
              <a16:creationId xmlns:a16="http://schemas.microsoft.com/office/drawing/2014/main" id="{CBBC28B5-2253-4E24-A901-AE33C00817A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6" name="Drop Down 4" hidden="1">
          <a:extLst>
            <a:ext uri="{63B3BB69-23CF-44E3-9099-C40C66FF867C}">
              <a14:compatExt xmlns:a14="http://schemas.microsoft.com/office/drawing/2010/main" spid="_x0000_s2052"/>
            </a:ext>
            <a:ext uri="{FF2B5EF4-FFF2-40B4-BE49-F238E27FC236}">
              <a16:creationId xmlns:a16="http://schemas.microsoft.com/office/drawing/2014/main" id="{884F1788-6A2E-4DB2-8AFD-6BBB6FCD57D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7" name="Drop Down 4" hidden="1">
          <a:extLst>
            <a:ext uri="{63B3BB69-23CF-44E3-9099-C40C66FF867C}">
              <a14:compatExt xmlns:a14="http://schemas.microsoft.com/office/drawing/2010/main" spid="_x0000_s2052"/>
            </a:ext>
            <a:ext uri="{FF2B5EF4-FFF2-40B4-BE49-F238E27FC236}">
              <a16:creationId xmlns:a16="http://schemas.microsoft.com/office/drawing/2014/main" id="{1E74EDF6-5A18-402E-809E-862240012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8" name="Drop Down 4" hidden="1">
          <a:extLst>
            <a:ext uri="{63B3BB69-23CF-44E3-9099-C40C66FF867C}">
              <a14:compatExt xmlns:a14="http://schemas.microsoft.com/office/drawing/2010/main" spid="_x0000_s2052"/>
            </a:ext>
            <a:ext uri="{FF2B5EF4-FFF2-40B4-BE49-F238E27FC236}">
              <a16:creationId xmlns:a16="http://schemas.microsoft.com/office/drawing/2014/main" id="{E917EB46-79B6-41F8-B886-B1E1D049E6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9" name="Drop Down 4" hidden="1">
          <a:extLst>
            <a:ext uri="{63B3BB69-23CF-44E3-9099-C40C66FF867C}">
              <a14:compatExt xmlns:a14="http://schemas.microsoft.com/office/drawing/2010/main" spid="_x0000_s2052"/>
            </a:ext>
            <a:ext uri="{FF2B5EF4-FFF2-40B4-BE49-F238E27FC236}">
              <a16:creationId xmlns:a16="http://schemas.microsoft.com/office/drawing/2014/main" id="{56EB1FDD-29E1-4B5A-B385-8A90885BA14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0" name="Drop Down 20" hidden="1">
          <a:extLst>
            <a:ext uri="{63B3BB69-23CF-44E3-9099-C40C66FF867C}">
              <a14:compatExt xmlns:a14="http://schemas.microsoft.com/office/drawing/2010/main" spid="_x0000_s2068"/>
            </a:ext>
            <a:ext uri="{FF2B5EF4-FFF2-40B4-BE49-F238E27FC236}">
              <a16:creationId xmlns:a16="http://schemas.microsoft.com/office/drawing/2014/main" id="{241B47C0-05A5-468B-84FF-550A89CC2E6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1" name="Drop Down 24" hidden="1">
          <a:extLst>
            <a:ext uri="{63B3BB69-23CF-44E3-9099-C40C66FF867C}">
              <a14:compatExt xmlns:a14="http://schemas.microsoft.com/office/drawing/2010/main" spid="_x0000_s2072"/>
            </a:ext>
            <a:ext uri="{FF2B5EF4-FFF2-40B4-BE49-F238E27FC236}">
              <a16:creationId xmlns:a16="http://schemas.microsoft.com/office/drawing/2014/main" id="{4E89D035-CCEB-423E-88DD-29057175AAF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2" name="Drop Down 4" hidden="1">
          <a:extLst>
            <a:ext uri="{63B3BB69-23CF-44E3-9099-C40C66FF867C}">
              <a14:compatExt xmlns:a14="http://schemas.microsoft.com/office/drawing/2010/main" spid="_x0000_s2052"/>
            </a:ext>
            <a:ext uri="{FF2B5EF4-FFF2-40B4-BE49-F238E27FC236}">
              <a16:creationId xmlns:a16="http://schemas.microsoft.com/office/drawing/2014/main" id="{FFFBDA9B-6850-4CF4-AAB5-F769C1019EE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3" name="Drop Down 4" hidden="1">
          <a:extLst>
            <a:ext uri="{63B3BB69-23CF-44E3-9099-C40C66FF867C}">
              <a14:compatExt xmlns:a14="http://schemas.microsoft.com/office/drawing/2010/main" spid="_x0000_s2052"/>
            </a:ext>
            <a:ext uri="{FF2B5EF4-FFF2-40B4-BE49-F238E27FC236}">
              <a16:creationId xmlns:a16="http://schemas.microsoft.com/office/drawing/2014/main" id="{D776FCE4-3F94-4676-A5EF-4FDAE43056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4" name="Drop Down 4" hidden="1">
          <a:extLst>
            <a:ext uri="{63B3BB69-23CF-44E3-9099-C40C66FF867C}">
              <a14:compatExt xmlns:a14="http://schemas.microsoft.com/office/drawing/2010/main" spid="_x0000_s2052"/>
            </a:ext>
            <a:ext uri="{FF2B5EF4-FFF2-40B4-BE49-F238E27FC236}">
              <a16:creationId xmlns:a16="http://schemas.microsoft.com/office/drawing/2014/main" id="{B72AF27A-901E-46FE-9331-D694F167D45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5" name="Drop Down 4" hidden="1">
          <a:extLst>
            <a:ext uri="{63B3BB69-23CF-44E3-9099-C40C66FF867C}">
              <a14:compatExt xmlns:a14="http://schemas.microsoft.com/office/drawing/2010/main" spid="_x0000_s2052"/>
            </a:ext>
            <a:ext uri="{FF2B5EF4-FFF2-40B4-BE49-F238E27FC236}">
              <a16:creationId xmlns:a16="http://schemas.microsoft.com/office/drawing/2014/main" id="{EC1FB3BC-2F6E-4732-935F-6A2F57247C6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6" name="Drop Down 4" hidden="1">
          <a:extLst>
            <a:ext uri="{63B3BB69-23CF-44E3-9099-C40C66FF867C}">
              <a14:compatExt xmlns:a14="http://schemas.microsoft.com/office/drawing/2010/main" spid="_x0000_s2052"/>
            </a:ext>
            <a:ext uri="{FF2B5EF4-FFF2-40B4-BE49-F238E27FC236}">
              <a16:creationId xmlns:a16="http://schemas.microsoft.com/office/drawing/2014/main" id="{EFAB15B2-B7E6-459B-9763-843B9461EA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7" name="Drop Down 20" hidden="1">
          <a:extLst>
            <a:ext uri="{63B3BB69-23CF-44E3-9099-C40C66FF867C}">
              <a14:compatExt xmlns:a14="http://schemas.microsoft.com/office/drawing/2010/main" spid="_x0000_s2068"/>
            </a:ext>
            <a:ext uri="{FF2B5EF4-FFF2-40B4-BE49-F238E27FC236}">
              <a16:creationId xmlns:a16="http://schemas.microsoft.com/office/drawing/2014/main" id="{9E805E96-ABB4-40CE-8BD8-32628749602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8" name="Drop Down 24" hidden="1">
          <a:extLst>
            <a:ext uri="{63B3BB69-23CF-44E3-9099-C40C66FF867C}">
              <a14:compatExt xmlns:a14="http://schemas.microsoft.com/office/drawing/2010/main" spid="_x0000_s2072"/>
            </a:ext>
            <a:ext uri="{FF2B5EF4-FFF2-40B4-BE49-F238E27FC236}">
              <a16:creationId xmlns:a16="http://schemas.microsoft.com/office/drawing/2014/main" id="{088B73DC-211B-4E8F-94D1-EA24C81FAA6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9" name="Drop Down 4" hidden="1">
          <a:extLst>
            <a:ext uri="{63B3BB69-23CF-44E3-9099-C40C66FF867C}">
              <a14:compatExt xmlns:a14="http://schemas.microsoft.com/office/drawing/2010/main" spid="_x0000_s2052"/>
            </a:ext>
            <a:ext uri="{FF2B5EF4-FFF2-40B4-BE49-F238E27FC236}">
              <a16:creationId xmlns:a16="http://schemas.microsoft.com/office/drawing/2014/main" id="{04E73030-BBC8-4D0D-9B33-3D733571B3C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0" name="Drop Down 4" hidden="1">
          <a:extLst>
            <a:ext uri="{63B3BB69-23CF-44E3-9099-C40C66FF867C}">
              <a14:compatExt xmlns:a14="http://schemas.microsoft.com/office/drawing/2010/main" spid="_x0000_s2052"/>
            </a:ext>
            <a:ext uri="{FF2B5EF4-FFF2-40B4-BE49-F238E27FC236}">
              <a16:creationId xmlns:a16="http://schemas.microsoft.com/office/drawing/2014/main" id="{39C40B30-693C-4AAC-8FD2-2B81D8B5937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1" name="Drop Down 4" hidden="1">
          <a:extLst>
            <a:ext uri="{63B3BB69-23CF-44E3-9099-C40C66FF867C}">
              <a14:compatExt xmlns:a14="http://schemas.microsoft.com/office/drawing/2010/main" spid="_x0000_s2052"/>
            </a:ext>
            <a:ext uri="{FF2B5EF4-FFF2-40B4-BE49-F238E27FC236}">
              <a16:creationId xmlns:a16="http://schemas.microsoft.com/office/drawing/2014/main" id="{9609AC0B-F833-4C97-9776-60D81CDE33D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2" name="Drop Down 4" hidden="1">
          <a:extLst>
            <a:ext uri="{63B3BB69-23CF-44E3-9099-C40C66FF867C}">
              <a14:compatExt xmlns:a14="http://schemas.microsoft.com/office/drawing/2010/main" spid="_x0000_s2052"/>
            </a:ext>
            <a:ext uri="{FF2B5EF4-FFF2-40B4-BE49-F238E27FC236}">
              <a16:creationId xmlns:a16="http://schemas.microsoft.com/office/drawing/2014/main" id="{96B4E0B4-D748-4082-A866-E0BB0233A04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3" name="Drop Down 4" hidden="1">
          <a:extLst>
            <a:ext uri="{63B3BB69-23CF-44E3-9099-C40C66FF867C}">
              <a14:compatExt xmlns:a14="http://schemas.microsoft.com/office/drawing/2010/main" spid="_x0000_s2052"/>
            </a:ext>
            <a:ext uri="{FF2B5EF4-FFF2-40B4-BE49-F238E27FC236}">
              <a16:creationId xmlns:a16="http://schemas.microsoft.com/office/drawing/2014/main" id="{CD1187FB-26BD-48A7-BB50-23B210CCA4D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44" name="Drop Down 20" hidden="1">
          <a:extLst>
            <a:ext uri="{63B3BB69-23CF-44E3-9099-C40C66FF867C}">
              <a14:compatExt xmlns:a14="http://schemas.microsoft.com/office/drawing/2010/main" spid="_x0000_s2068"/>
            </a:ext>
            <a:ext uri="{FF2B5EF4-FFF2-40B4-BE49-F238E27FC236}">
              <a16:creationId xmlns:a16="http://schemas.microsoft.com/office/drawing/2014/main" id="{B16253A2-12CD-4324-BF27-7223B850C0BE}"/>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45" name="Drop Down 24" hidden="1">
          <a:extLst>
            <a:ext uri="{63B3BB69-23CF-44E3-9099-C40C66FF867C}">
              <a14:compatExt xmlns:a14="http://schemas.microsoft.com/office/drawing/2010/main" spid="_x0000_s2072"/>
            </a:ext>
            <a:ext uri="{FF2B5EF4-FFF2-40B4-BE49-F238E27FC236}">
              <a16:creationId xmlns:a16="http://schemas.microsoft.com/office/drawing/2014/main" id="{3FC7E4C5-70DD-473E-A4D0-4B40726D7C5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6" name="Drop Down 4" hidden="1">
          <a:extLst>
            <a:ext uri="{63B3BB69-23CF-44E3-9099-C40C66FF867C}">
              <a14:compatExt xmlns:a14="http://schemas.microsoft.com/office/drawing/2010/main" spid="_x0000_s2052"/>
            </a:ext>
            <a:ext uri="{FF2B5EF4-FFF2-40B4-BE49-F238E27FC236}">
              <a16:creationId xmlns:a16="http://schemas.microsoft.com/office/drawing/2014/main" id="{CDA50DBD-26DE-4100-AB4D-0473D6E13CF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7" name="Drop Down 4" hidden="1">
          <a:extLst>
            <a:ext uri="{63B3BB69-23CF-44E3-9099-C40C66FF867C}">
              <a14:compatExt xmlns:a14="http://schemas.microsoft.com/office/drawing/2010/main" spid="_x0000_s2052"/>
            </a:ext>
            <a:ext uri="{FF2B5EF4-FFF2-40B4-BE49-F238E27FC236}">
              <a16:creationId xmlns:a16="http://schemas.microsoft.com/office/drawing/2014/main" id="{2F5F742D-B11B-4787-BF1D-B063C3ACC17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8" name="Drop Down 4" hidden="1">
          <a:extLst>
            <a:ext uri="{63B3BB69-23CF-44E3-9099-C40C66FF867C}">
              <a14:compatExt xmlns:a14="http://schemas.microsoft.com/office/drawing/2010/main" spid="_x0000_s2052"/>
            </a:ext>
            <a:ext uri="{FF2B5EF4-FFF2-40B4-BE49-F238E27FC236}">
              <a16:creationId xmlns:a16="http://schemas.microsoft.com/office/drawing/2014/main" id="{500AB8EB-262A-4B2D-8901-9998D1A5DA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9" name="Drop Down 4" hidden="1">
          <a:extLst>
            <a:ext uri="{63B3BB69-23CF-44E3-9099-C40C66FF867C}">
              <a14:compatExt xmlns:a14="http://schemas.microsoft.com/office/drawing/2010/main" spid="_x0000_s2052"/>
            </a:ext>
            <a:ext uri="{FF2B5EF4-FFF2-40B4-BE49-F238E27FC236}">
              <a16:creationId xmlns:a16="http://schemas.microsoft.com/office/drawing/2014/main" id="{69AB1F50-94AB-4BC1-A3AC-35152EA8C5B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0" name="Drop Down 4" hidden="1">
          <a:extLst>
            <a:ext uri="{63B3BB69-23CF-44E3-9099-C40C66FF867C}">
              <a14:compatExt xmlns:a14="http://schemas.microsoft.com/office/drawing/2010/main" spid="_x0000_s2052"/>
            </a:ext>
            <a:ext uri="{FF2B5EF4-FFF2-40B4-BE49-F238E27FC236}">
              <a16:creationId xmlns:a16="http://schemas.microsoft.com/office/drawing/2014/main" id="{1DC89886-C29A-43CA-82B0-F3F97750B86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1" name="Drop Down 20" hidden="1">
          <a:extLst>
            <a:ext uri="{63B3BB69-23CF-44E3-9099-C40C66FF867C}">
              <a14:compatExt xmlns:a14="http://schemas.microsoft.com/office/drawing/2010/main" spid="_x0000_s2068"/>
            </a:ext>
            <a:ext uri="{FF2B5EF4-FFF2-40B4-BE49-F238E27FC236}">
              <a16:creationId xmlns:a16="http://schemas.microsoft.com/office/drawing/2014/main" id="{A972D4BC-3707-4A60-85C2-393A41E6570A}"/>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2" name="Drop Down 24" hidden="1">
          <a:extLst>
            <a:ext uri="{63B3BB69-23CF-44E3-9099-C40C66FF867C}">
              <a14:compatExt xmlns:a14="http://schemas.microsoft.com/office/drawing/2010/main" spid="_x0000_s2072"/>
            </a:ext>
            <a:ext uri="{FF2B5EF4-FFF2-40B4-BE49-F238E27FC236}">
              <a16:creationId xmlns:a16="http://schemas.microsoft.com/office/drawing/2014/main" id="{E064311F-6C12-4D0A-BDA0-0EB53639E28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3" name="Drop Down 4" hidden="1">
          <a:extLst>
            <a:ext uri="{63B3BB69-23CF-44E3-9099-C40C66FF867C}">
              <a14:compatExt xmlns:a14="http://schemas.microsoft.com/office/drawing/2010/main" spid="_x0000_s2052"/>
            </a:ext>
            <a:ext uri="{FF2B5EF4-FFF2-40B4-BE49-F238E27FC236}">
              <a16:creationId xmlns:a16="http://schemas.microsoft.com/office/drawing/2014/main" id="{33A1657F-75FA-4C9E-A4DD-24993409EA4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4" name="Drop Down 4" hidden="1">
          <a:extLst>
            <a:ext uri="{63B3BB69-23CF-44E3-9099-C40C66FF867C}">
              <a14:compatExt xmlns:a14="http://schemas.microsoft.com/office/drawing/2010/main" spid="_x0000_s2052"/>
            </a:ext>
            <a:ext uri="{FF2B5EF4-FFF2-40B4-BE49-F238E27FC236}">
              <a16:creationId xmlns:a16="http://schemas.microsoft.com/office/drawing/2014/main" id="{D31058B7-055D-4B2D-892A-2CD953C1760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5" name="Drop Down 4" hidden="1">
          <a:extLst>
            <a:ext uri="{63B3BB69-23CF-44E3-9099-C40C66FF867C}">
              <a14:compatExt xmlns:a14="http://schemas.microsoft.com/office/drawing/2010/main" spid="_x0000_s2052"/>
            </a:ext>
            <a:ext uri="{FF2B5EF4-FFF2-40B4-BE49-F238E27FC236}">
              <a16:creationId xmlns:a16="http://schemas.microsoft.com/office/drawing/2014/main" id="{C4FA4548-276B-4058-A9F2-AF970102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6" name="Drop Down 4" hidden="1">
          <a:extLst>
            <a:ext uri="{63B3BB69-23CF-44E3-9099-C40C66FF867C}">
              <a14:compatExt xmlns:a14="http://schemas.microsoft.com/office/drawing/2010/main" spid="_x0000_s2052"/>
            </a:ext>
            <a:ext uri="{FF2B5EF4-FFF2-40B4-BE49-F238E27FC236}">
              <a16:creationId xmlns:a16="http://schemas.microsoft.com/office/drawing/2014/main" id="{FE297E83-00E9-448E-8F0D-ECA769A002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7" name="Drop Down 4" hidden="1">
          <a:extLst>
            <a:ext uri="{63B3BB69-23CF-44E3-9099-C40C66FF867C}">
              <a14:compatExt xmlns:a14="http://schemas.microsoft.com/office/drawing/2010/main" spid="_x0000_s2052"/>
            </a:ext>
            <a:ext uri="{FF2B5EF4-FFF2-40B4-BE49-F238E27FC236}">
              <a16:creationId xmlns:a16="http://schemas.microsoft.com/office/drawing/2014/main" id="{4294B20D-8A5D-42BF-A1A1-4A8514C163F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8" name="Drop Down 20" hidden="1">
          <a:extLst>
            <a:ext uri="{63B3BB69-23CF-44E3-9099-C40C66FF867C}">
              <a14:compatExt xmlns:a14="http://schemas.microsoft.com/office/drawing/2010/main" spid="_x0000_s2068"/>
            </a:ext>
            <a:ext uri="{FF2B5EF4-FFF2-40B4-BE49-F238E27FC236}">
              <a16:creationId xmlns:a16="http://schemas.microsoft.com/office/drawing/2014/main" id="{8B621FB7-52B5-4364-88FC-2E91BDF154E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9" name="Drop Down 24" hidden="1">
          <a:extLst>
            <a:ext uri="{63B3BB69-23CF-44E3-9099-C40C66FF867C}">
              <a14:compatExt xmlns:a14="http://schemas.microsoft.com/office/drawing/2010/main" spid="_x0000_s2072"/>
            </a:ext>
            <a:ext uri="{FF2B5EF4-FFF2-40B4-BE49-F238E27FC236}">
              <a16:creationId xmlns:a16="http://schemas.microsoft.com/office/drawing/2014/main" id="{8CDEFDFB-1548-4C9B-9466-C916CFF9050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0" name="Drop Down 4" hidden="1">
          <a:extLst>
            <a:ext uri="{63B3BB69-23CF-44E3-9099-C40C66FF867C}">
              <a14:compatExt xmlns:a14="http://schemas.microsoft.com/office/drawing/2010/main" spid="_x0000_s2052"/>
            </a:ext>
            <a:ext uri="{FF2B5EF4-FFF2-40B4-BE49-F238E27FC236}">
              <a16:creationId xmlns:a16="http://schemas.microsoft.com/office/drawing/2014/main" id="{0896390A-EE9C-449C-A327-7718D3D66CC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1" name="Drop Down 4" hidden="1">
          <a:extLst>
            <a:ext uri="{63B3BB69-23CF-44E3-9099-C40C66FF867C}">
              <a14:compatExt xmlns:a14="http://schemas.microsoft.com/office/drawing/2010/main" spid="_x0000_s2052"/>
            </a:ext>
            <a:ext uri="{FF2B5EF4-FFF2-40B4-BE49-F238E27FC236}">
              <a16:creationId xmlns:a16="http://schemas.microsoft.com/office/drawing/2014/main" id="{3F7E0252-99A0-4514-845B-BA15F0F6292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2" name="Drop Down 4" hidden="1">
          <a:extLst>
            <a:ext uri="{63B3BB69-23CF-44E3-9099-C40C66FF867C}">
              <a14:compatExt xmlns:a14="http://schemas.microsoft.com/office/drawing/2010/main" spid="_x0000_s2052"/>
            </a:ext>
            <a:ext uri="{FF2B5EF4-FFF2-40B4-BE49-F238E27FC236}">
              <a16:creationId xmlns:a16="http://schemas.microsoft.com/office/drawing/2014/main" id="{1CFD7645-8348-4A36-9BB8-79E089C5CF2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3" name="Drop Down 4" hidden="1">
          <a:extLst>
            <a:ext uri="{63B3BB69-23CF-44E3-9099-C40C66FF867C}">
              <a14:compatExt xmlns:a14="http://schemas.microsoft.com/office/drawing/2010/main" spid="_x0000_s2052"/>
            </a:ext>
            <a:ext uri="{FF2B5EF4-FFF2-40B4-BE49-F238E27FC236}">
              <a16:creationId xmlns:a16="http://schemas.microsoft.com/office/drawing/2014/main" id="{5B3D3F33-8BC8-47BB-91FC-CC327F66E13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4" name="Drop Down 4" hidden="1">
          <a:extLst>
            <a:ext uri="{63B3BB69-23CF-44E3-9099-C40C66FF867C}">
              <a14:compatExt xmlns:a14="http://schemas.microsoft.com/office/drawing/2010/main" spid="_x0000_s2052"/>
            </a:ext>
            <a:ext uri="{FF2B5EF4-FFF2-40B4-BE49-F238E27FC236}">
              <a16:creationId xmlns:a16="http://schemas.microsoft.com/office/drawing/2014/main" id="{EB4AD762-6FEE-496E-9BBD-C4BCCFC8844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65" name="Drop Down 20" hidden="1">
          <a:extLst>
            <a:ext uri="{63B3BB69-23CF-44E3-9099-C40C66FF867C}">
              <a14:compatExt xmlns:a14="http://schemas.microsoft.com/office/drawing/2010/main" spid="_x0000_s2068"/>
            </a:ext>
            <a:ext uri="{FF2B5EF4-FFF2-40B4-BE49-F238E27FC236}">
              <a16:creationId xmlns:a16="http://schemas.microsoft.com/office/drawing/2014/main" id="{40C62AF4-94C6-4E2E-835D-0B52555C6C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66" name="Drop Down 24" hidden="1">
          <a:extLst>
            <a:ext uri="{63B3BB69-23CF-44E3-9099-C40C66FF867C}">
              <a14:compatExt xmlns:a14="http://schemas.microsoft.com/office/drawing/2010/main" spid="_x0000_s2072"/>
            </a:ext>
            <a:ext uri="{FF2B5EF4-FFF2-40B4-BE49-F238E27FC236}">
              <a16:creationId xmlns:a16="http://schemas.microsoft.com/office/drawing/2014/main" id="{2B88753D-D751-4B4D-AC3C-61EA2A71F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7" name="Drop Down 4" hidden="1">
          <a:extLst>
            <a:ext uri="{63B3BB69-23CF-44E3-9099-C40C66FF867C}">
              <a14:compatExt xmlns:a14="http://schemas.microsoft.com/office/drawing/2010/main" spid="_x0000_s2052"/>
            </a:ext>
            <a:ext uri="{FF2B5EF4-FFF2-40B4-BE49-F238E27FC236}">
              <a16:creationId xmlns:a16="http://schemas.microsoft.com/office/drawing/2014/main" id="{3710AF0B-2035-48E9-8B18-EA21B1AB1B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8" name="Drop Down 4" hidden="1">
          <a:extLst>
            <a:ext uri="{63B3BB69-23CF-44E3-9099-C40C66FF867C}">
              <a14:compatExt xmlns:a14="http://schemas.microsoft.com/office/drawing/2010/main" spid="_x0000_s2052"/>
            </a:ext>
            <a:ext uri="{FF2B5EF4-FFF2-40B4-BE49-F238E27FC236}">
              <a16:creationId xmlns:a16="http://schemas.microsoft.com/office/drawing/2014/main" id="{C5CC1037-5FD1-4624-96B7-099C49B54B5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9" name="Drop Down 4" hidden="1">
          <a:extLst>
            <a:ext uri="{63B3BB69-23CF-44E3-9099-C40C66FF867C}">
              <a14:compatExt xmlns:a14="http://schemas.microsoft.com/office/drawing/2010/main" spid="_x0000_s2052"/>
            </a:ext>
            <a:ext uri="{FF2B5EF4-FFF2-40B4-BE49-F238E27FC236}">
              <a16:creationId xmlns:a16="http://schemas.microsoft.com/office/drawing/2014/main" id="{6A053B98-0000-4A61-BB47-49286BAC92C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0" name="Drop Down 4" hidden="1">
          <a:extLst>
            <a:ext uri="{63B3BB69-23CF-44E3-9099-C40C66FF867C}">
              <a14:compatExt xmlns:a14="http://schemas.microsoft.com/office/drawing/2010/main" spid="_x0000_s2052"/>
            </a:ext>
            <a:ext uri="{FF2B5EF4-FFF2-40B4-BE49-F238E27FC236}">
              <a16:creationId xmlns:a16="http://schemas.microsoft.com/office/drawing/2014/main" id="{4BFD98AC-2054-4C7B-AFC4-D3D79D25DFD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1" name="Drop Down 4" hidden="1">
          <a:extLst>
            <a:ext uri="{63B3BB69-23CF-44E3-9099-C40C66FF867C}">
              <a14:compatExt xmlns:a14="http://schemas.microsoft.com/office/drawing/2010/main" spid="_x0000_s2052"/>
            </a:ext>
            <a:ext uri="{FF2B5EF4-FFF2-40B4-BE49-F238E27FC236}">
              <a16:creationId xmlns:a16="http://schemas.microsoft.com/office/drawing/2014/main" id="{81812D1F-655D-48DE-B022-AF02CB20D20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2" name="Drop Down 20" hidden="1">
          <a:extLst>
            <a:ext uri="{63B3BB69-23CF-44E3-9099-C40C66FF867C}">
              <a14:compatExt xmlns:a14="http://schemas.microsoft.com/office/drawing/2010/main" spid="_x0000_s2068"/>
            </a:ext>
            <a:ext uri="{FF2B5EF4-FFF2-40B4-BE49-F238E27FC236}">
              <a16:creationId xmlns:a16="http://schemas.microsoft.com/office/drawing/2014/main" id="{889EEDC8-EF3F-440A-90D8-970591FF405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73" name="Drop Down 24" hidden="1">
          <a:extLst>
            <a:ext uri="{63B3BB69-23CF-44E3-9099-C40C66FF867C}">
              <a14:compatExt xmlns:a14="http://schemas.microsoft.com/office/drawing/2010/main" spid="_x0000_s2072"/>
            </a:ext>
            <a:ext uri="{FF2B5EF4-FFF2-40B4-BE49-F238E27FC236}">
              <a16:creationId xmlns:a16="http://schemas.microsoft.com/office/drawing/2014/main" id="{3B49CBD4-93B8-4929-B23C-E3539106C48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4" name="Drop Down 4" hidden="1">
          <a:extLst>
            <a:ext uri="{63B3BB69-23CF-44E3-9099-C40C66FF867C}">
              <a14:compatExt xmlns:a14="http://schemas.microsoft.com/office/drawing/2010/main" spid="_x0000_s2052"/>
            </a:ext>
            <a:ext uri="{FF2B5EF4-FFF2-40B4-BE49-F238E27FC236}">
              <a16:creationId xmlns:a16="http://schemas.microsoft.com/office/drawing/2014/main" id="{8D9B3CEB-FC91-41B6-8342-894DB21B5DC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5" name="Drop Down 4" hidden="1">
          <a:extLst>
            <a:ext uri="{63B3BB69-23CF-44E3-9099-C40C66FF867C}">
              <a14:compatExt xmlns:a14="http://schemas.microsoft.com/office/drawing/2010/main" spid="_x0000_s2052"/>
            </a:ext>
            <a:ext uri="{FF2B5EF4-FFF2-40B4-BE49-F238E27FC236}">
              <a16:creationId xmlns:a16="http://schemas.microsoft.com/office/drawing/2014/main" id="{A1841D85-AEF0-4076-8E8C-D22788213FE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6" name="Drop Down 4" hidden="1">
          <a:extLst>
            <a:ext uri="{63B3BB69-23CF-44E3-9099-C40C66FF867C}">
              <a14:compatExt xmlns:a14="http://schemas.microsoft.com/office/drawing/2010/main" spid="_x0000_s2052"/>
            </a:ext>
            <a:ext uri="{FF2B5EF4-FFF2-40B4-BE49-F238E27FC236}">
              <a16:creationId xmlns:a16="http://schemas.microsoft.com/office/drawing/2014/main" id="{1F47D9A4-0EA0-425B-BA0E-F4A07822A59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7" name="Drop Down 4" hidden="1">
          <a:extLst>
            <a:ext uri="{63B3BB69-23CF-44E3-9099-C40C66FF867C}">
              <a14:compatExt xmlns:a14="http://schemas.microsoft.com/office/drawing/2010/main" spid="_x0000_s2052"/>
            </a:ext>
            <a:ext uri="{FF2B5EF4-FFF2-40B4-BE49-F238E27FC236}">
              <a16:creationId xmlns:a16="http://schemas.microsoft.com/office/drawing/2014/main" id="{C811C72F-63F2-47EB-ABAD-74238A26B4F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8" name="Drop Down 4" hidden="1">
          <a:extLst>
            <a:ext uri="{63B3BB69-23CF-44E3-9099-C40C66FF867C}">
              <a14:compatExt xmlns:a14="http://schemas.microsoft.com/office/drawing/2010/main" spid="_x0000_s2052"/>
            </a:ext>
            <a:ext uri="{FF2B5EF4-FFF2-40B4-BE49-F238E27FC236}">
              <a16:creationId xmlns:a16="http://schemas.microsoft.com/office/drawing/2014/main" id="{ED513671-AAE3-4CCB-8D03-89C1F331FC3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9" name="Drop Down 20" hidden="1">
          <a:extLst>
            <a:ext uri="{63B3BB69-23CF-44E3-9099-C40C66FF867C}">
              <a14:compatExt xmlns:a14="http://schemas.microsoft.com/office/drawing/2010/main" spid="_x0000_s2068"/>
            </a:ext>
            <a:ext uri="{FF2B5EF4-FFF2-40B4-BE49-F238E27FC236}">
              <a16:creationId xmlns:a16="http://schemas.microsoft.com/office/drawing/2014/main" id="{F72B9A57-DE33-49CC-8A6E-E682FFDD1A56}"/>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0" name="Drop Down 24" hidden="1">
          <a:extLst>
            <a:ext uri="{63B3BB69-23CF-44E3-9099-C40C66FF867C}">
              <a14:compatExt xmlns:a14="http://schemas.microsoft.com/office/drawing/2010/main" spid="_x0000_s2072"/>
            </a:ext>
            <a:ext uri="{FF2B5EF4-FFF2-40B4-BE49-F238E27FC236}">
              <a16:creationId xmlns:a16="http://schemas.microsoft.com/office/drawing/2014/main" id="{066B37C9-DEB8-4F49-82D5-EB9DD99C0B7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1" name="Drop Down 4" hidden="1">
          <a:extLst>
            <a:ext uri="{63B3BB69-23CF-44E3-9099-C40C66FF867C}">
              <a14:compatExt xmlns:a14="http://schemas.microsoft.com/office/drawing/2010/main" spid="_x0000_s2052"/>
            </a:ext>
            <a:ext uri="{FF2B5EF4-FFF2-40B4-BE49-F238E27FC236}">
              <a16:creationId xmlns:a16="http://schemas.microsoft.com/office/drawing/2014/main" id="{2B12597E-782E-4AE2-8EF4-DBF6C7A8597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2" name="Drop Down 4" hidden="1">
          <a:extLst>
            <a:ext uri="{63B3BB69-23CF-44E3-9099-C40C66FF867C}">
              <a14:compatExt xmlns:a14="http://schemas.microsoft.com/office/drawing/2010/main" spid="_x0000_s2052"/>
            </a:ext>
            <a:ext uri="{FF2B5EF4-FFF2-40B4-BE49-F238E27FC236}">
              <a16:creationId xmlns:a16="http://schemas.microsoft.com/office/drawing/2014/main" id="{C4662619-0EE8-4776-9E3D-817A6961F5B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3" name="Drop Down 4" hidden="1">
          <a:extLst>
            <a:ext uri="{63B3BB69-23CF-44E3-9099-C40C66FF867C}">
              <a14:compatExt xmlns:a14="http://schemas.microsoft.com/office/drawing/2010/main" spid="_x0000_s2052"/>
            </a:ext>
            <a:ext uri="{FF2B5EF4-FFF2-40B4-BE49-F238E27FC236}">
              <a16:creationId xmlns:a16="http://schemas.microsoft.com/office/drawing/2014/main" id="{E3A1F5A1-0FC6-4879-950F-B34A4BB9D61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4" name="Drop Down 4" hidden="1">
          <a:extLst>
            <a:ext uri="{63B3BB69-23CF-44E3-9099-C40C66FF867C}">
              <a14:compatExt xmlns:a14="http://schemas.microsoft.com/office/drawing/2010/main" spid="_x0000_s2052"/>
            </a:ext>
            <a:ext uri="{FF2B5EF4-FFF2-40B4-BE49-F238E27FC236}">
              <a16:creationId xmlns:a16="http://schemas.microsoft.com/office/drawing/2014/main" id="{8F033704-1BA6-49B9-A57A-BCA5155895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5" name="Drop Down 4" hidden="1">
          <a:extLst>
            <a:ext uri="{63B3BB69-23CF-44E3-9099-C40C66FF867C}">
              <a14:compatExt xmlns:a14="http://schemas.microsoft.com/office/drawing/2010/main" spid="_x0000_s2052"/>
            </a:ext>
            <a:ext uri="{FF2B5EF4-FFF2-40B4-BE49-F238E27FC236}">
              <a16:creationId xmlns:a16="http://schemas.microsoft.com/office/drawing/2014/main" id="{E951BE98-4D13-4386-8B29-0C0D5AD92A7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86" name="Drop Down 20" hidden="1">
          <a:extLst>
            <a:ext uri="{63B3BB69-23CF-44E3-9099-C40C66FF867C}">
              <a14:compatExt xmlns:a14="http://schemas.microsoft.com/office/drawing/2010/main" spid="_x0000_s2068"/>
            </a:ext>
            <a:ext uri="{FF2B5EF4-FFF2-40B4-BE49-F238E27FC236}">
              <a16:creationId xmlns:a16="http://schemas.microsoft.com/office/drawing/2014/main" id="{1B94CFD2-C0C6-4CC8-923D-A3267B6392E9}"/>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7" name="Drop Down 24" hidden="1">
          <a:extLst>
            <a:ext uri="{63B3BB69-23CF-44E3-9099-C40C66FF867C}">
              <a14:compatExt xmlns:a14="http://schemas.microsoft.com/office/drawing/2010/main" spid="_x0000_s2072"/>
            </a:ext>
            <a:ext uri="{FF2B5EF4-FFF2-40B4-BE49-F238E27FC236}">
              <a16:creationId xmlns:a16="http://schemas.microsoft.com/office/drawing/2014/main" id="{2DF85412-A9EF-4DBB-9581-A328F5326D7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8" name="Drop Down 4" hidden="1">
          <a:extLst>
            <a:ext uri="{63B3BB69-23CF-44E3-9099-C40C66FF867C}">
              <a14:compatExt xmlns:a14="http://schemas.microsoft.com/office/drawing/2010/main" spid="_x0000_s2052"/>
            </a:ext>
            <a:ext uri="{FF2B5EF4-FFF2-40B4-BE49-F238E27FC236}">
              <a16:creationId xmlns:a16="http://schemas.microsoft.com/office/drawing/2014/main" id="{1B2EC353-9B2F-4E62-AC5C-89174C308B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9" name="Drop Down 4" hidden="1">
          <a:extLst>
            <a:ext uri="{63B3BB69-23CF-44E3-9099-C40C66FF867C}">
              <a14:compatExt xmlns:a14="http://schemas.microsoft.com/office/drawing/2010/main" spid="_x0000_s2052"/>
            </a:ext>
            <a:ext uri="{FF2B5EF4-FFF2-40B4-BE49-F238E27FC236}">
              <a16:creationId xmlns:a16="http://schemas.microsoft.com/office/drawing/2014/main" id="{DAC1650E-6FF6-4892-9555-F7FFB0B69C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0" name="Drop Down 4" hidden="1">
          <a:extLst>
            <a:ext uri="{63B3BB69-23CF-44E3-9099-C40C66FF867C}">
              <a14:compatExt xmlns:a14="http://schemas.microsoft.com/office/drawing/2010/main" spid="_x0000_s2052"/>
            </a:ext>
            <a:ext uri="{FF2B5EF4-FFF2-40B4-BE49-F238E27FC236}">
              <a16:creationId xmlns:a16="http://schemas.microsoft.com/office/drawing/2014/main" id="{BB1505CB-1A7A-4833-913C-D06F7C9F1AC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1" name="Drop Down 4" hidden="1">
          <a:extLst>
            <a:ext uri="{63B3BB69-23CF-44E3-9099-C40C66FF867C}">
              <a14:compatExt xmlns:a14="http://schemas.microsoft.com/office/drawing/2010/main" spid="_x0000_s2052"/>
            </a:ext>
            <a:ext uri="{FF2B5EF4-FFF2-40B4-BE49-F238E27FC236}">
              <a16:creationId xmlns:a16="http://schemas.microsoft.com/office/drawing/2014/main" id="{799D45F8-1B14-4A17-925B-9ACD1B0E9E08}"/>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2" name="Drop Down 4" hidden="1">
          <a:extLst>
            <a:ext uri="{63B3BB69-23CF-44E3-9099-C40C66FF867C}">
              <a14:compatExt xmlns:a14="http://schemas.microsoft.com/office/drawing/2010/main" spid="_x0000_s2052"/>
            </a:ext>
            <a:ext uri="{FF2B5EF4-FFF2-40B4-BE49-F238E27FC236}">
              <a16:creationId xmlns:a16="http://schemas.microsoft.com/office/drawing/2014/main" id="{458573CB-1EC2-4ACD-A539-775A0994608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93" name="Drop Down 20" hidden="1">
          <a:extLst>
            <a:ext uri="{63B3BB69-23CF-44E3-9099-C40C66FF867C}">
              <a14:compatExt xmlns:a14="http://schemas.microsoft.com/office/drawing/2010/main" spid="_x0000_s2068"/>
            </a:ext>
            <a:ext uri="{FF2B5EF4-FFF2-40B4-BE49-F238E27FC236}">
              <a16:creationId xmlns:a16="http://schemas.microsoft.com/office/drawing/2014/main" id="{45CE4FA2-5367-453D-BBA3-FDD4DA9B05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94" name="Drop Down 24" hidden="1">
          <a:extLst>
            <a:ext uri="{63B3BB69-23CF-44E3-9099-C40C66FF867C}">
              <a14:compatExt xmlns:a14="http://schemas.microsoft.com/office/drawing/2010/main" spid="_x0000_s2072"/>
            </a:ext>
            <a:ext uri="{FF2B5EF4-FFF2-40B4-BE49-F238E27FC236}">
              <a16:creationId xmlns:a16="http://schemas.microsoft.com/office/drawing/2014/main" id="{140A6E1F-93BF-4D47-9438-5F775F952167}"/>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5" name="Drop Down 4" hidden="1">
          <a:extLst>
            <a:ext uri="{63B3BB69-23CF-44E3-9099-C40C66FF867C}">
              <a14:compatExt xmlns:a14="http://schemas.microsoft.com/office/drawing/2010/main" spid="_x0000_s2052"/>
            </a:ext>
            <a:ext uri="{FF2B5EF4-FFF2-40B4-BE49-F238E27FC236}">
              <a16:creationId xmlns:a16="http://schemas.microsoft.com/office/drawing/2014/main" id="{E4A468C2-51E0-4EF1-A5EF-0F6DDFAC87B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6" name="Drop Down 4" hidden="1">
          <a:extLst>
            <a:ext uri="{63B3BB69-23CF-44E3-9099-C40C66FF867C}">
              <a14:compatExt xmlns:a14="http://schemas.microsoft.com/office/drawing/2010/main" spid="_x0000_s2052"/>
            </a:ext>
            <a:ext uri="{FF2B5EF4-FFF2-40B4-BE49-F238E27FC236}">
              <a16:creationId xmlns:a16="http://schemas.microsoft.com/office/drawing/2014/main" id="{8AB5AAAB-E710-493F-A470-B2A311D2CC6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7" name="Drop Down 4" hidden="1">
          <a:extLst>
            <a:ext uri="{63B3BB69-23CF-44E3-9099-C40C66FF867C}">
              <a14:compatExt xmlns:a14="http://schemas.microsoft.com/office/drawing/2010/main" spid="_x0000_s2052"/>
            </a:ext>
            <a:ext uri="{FF2B5EF4-FFF2-40B4-BE49-F238E27FC236}">
              <a16:creationId xmlns:a16="http://schemas.microsoft.com/office/drawing/2014/main" id="{48C88A4E-49FF-49E5-869D-B7F62DD05AB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8" name="Drop Down 4" hidden="1">
          <a:extLst>
            <a:ext uri="{63B3BB69-23CF-44E3-9099-C40C66FF867C}">
              <a14:compatExt xmlns:a14="http://schemas.microsoft.com/office/drawing/2010/main" spid="_x0000_s2052"/>
            </a:ext>
            <a:ext uri="{FF2B5EF4-FFF2-40B4-BE49-F238E27FC236}">
              <a16:creationId xmlns:a16="http://schemas.microsoft.com/office/drawing/2014/main" id="{C0B907F2-7DAF-4197-85A3-F6B3F83055D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9" name="Drop Down 4" hidden="1">
          <a:extLst>
            <a:ext uri="{63B3BB69-23CF-44E3-9099-C40C66FF867C}">
              <a14:compatExt xmlns:a14="http://schemas.microsoft.com/office/drawing/2010/main" spid="_x0000_s2052"/>
            </a:ext>
            <a:ext uri="{FF2B5EF4-FFF2-40B4-BE49-F238E27FC236}">
              <a16:creationId xmlns:a16="http://schemas.microsoft.com/office/drawing/2014/main" id="{83A5117A-9F44-40B9-AC25-893A3984940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0" name="Drop Down 20" hidden="1">
          <a:extLst>
            <a:ext uri="{63B3BB69-23CF-44E3-9099-C40C66FF867C}">
              <a14:compatExt xmlns:a14="http://schemas.microsoft.com/office/drawing/2010/main" spid="_x0000_s2068"/>
            </a:ext>
            <a:ext uri="{FF2B5EF4-FFF2-40B4-BE49-F238E27FC236}">
              <a16:creationId xmlns:a16="http://schemas.microsoft.com/office/drawing/2014/main" id="{43F9174A-AB8A-4991-B188-F69B2413A8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1" name="Drop Down 24" hidden="1">
          <a:extLst>
            <a:ext uri="{63B3BB69-23CF-44E3-9099-C40C66FF867C}">
              <a14:compatExt xmlns:a14="http://schemas.microsoft.com/office/drawing/2010/main" spid="_x0000_s2072"/>
            </a:ext>
            <a:ext uri="{FF2B5EF4-FFF2-40B4-BE49-F238E27FC236}">
              <a16:creationId xmlns:a16="http://schemas.microsoft.com/office/drawing/2014/main" id="{AD8F3B22-BF8A-4291-8B88-BF40BBE3902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2" name="Drop Down 4" hidden="1">
          <a:extLst>
            <a:ext uri="{63B3BB69-23CF-44E3-9099-C40C66FF867C}">
              <a14:compatExt xmlns:a14="http://schemas.microsoft.com/office/drawing/2010/main" spid="_x0000_s2052"/>
            </a:ext>
            <a:ext uri="{FF2B5EF4-FFF2-40B4-BE49-F238E27FC236}">
              <a16:creationId xmlns:a16="http://schemas.microsoft.com/office/drawing/2014/main" id="{8DE77371-3946-48D5-AE39-BB0223E029C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3" name="Drop Down 4" hidden="1">
          <a:extLst>
            <a:ext uri="{63B3BB69-23CF-44E3-9099-C40C66FF867C}">
              <a14:compatExt xmlns:a14="http://schemas.microsoft.com/office/drawing/2010/main" spid="_x0000_s2052"/>
            </a:ext>
            <a:ext uri="{FF2B5EF4-FFF2-40B4-BE49-F238E27FC236}">
              <a16:creationId xmlns:a16="http://schemas.microsoft.com/office/drawing/2014/main" id="{5BA50793-B0DC-4881-867F-A1AF494461D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4" name="Drop Down 4" hidden="1">
          <a:extLst>
            <a:ext uri="{63B3BB69-23CF-44E3-9099-C40C66FF867C}">
              <a14:compatExt xmlns:a14="http://schemas.microsoft.com/office/drawing/2010/main" spid="_x0000_s2052"/>
            </a:ext>
            <a:ext uri="{FF2B5EF4-FFF2-40B4-BE49-F238E27FC236}">
              <a16:creationId xmlns:a16="http://schemas.microsoft.com/office/drawing/2014/main" id="{325C527C-78BA-4D23-A99C-C918360F790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5" name="Drop Down 4" hidden="1">
          <a:extLst>
            <a:ext uri="{63B3BB69-23CF-44E3-9099-C40C66FF867C}">
              <a14:compatExt xmlns:a14="http://schemas.microsoft.com/office/drawing/2010/main" spid="_x0000_s2052"/>
            </a:ext>
            <a:ext uri="{FF2B5EF4-FFF2-40B4-BE49-F238E27FC236}">
              <a16:creationId xmlns:a16="http://schemas.microsoft.com/office/drawing/2014/main" id="{9C94200D-41F2-491B-AAD8-EA01377685A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6" name="Drop Down 4" hidden="1">
          <a:extLst>
            <a:ext uri="{63B3BB69-23CF-44E3-9099-C40C66FF867C}">
              <a14:compatExt xmlns:a14="http://schemas.microsoft.com/office/drawing/2010/main" spid="_x0000_s2052"/>
            </a:ext>
            <a:ext uri="{FF2B5EF4-FFF2-40B4-BE49-F238E27FC236}">
              <a16:creationId xmlns:a16="http://schemas.microsoft.com/office/drawing/2014/main" id="{7D0D8389-F817-4754-A147-B45417BE271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7" name="Drop Down 20" hidden="1">
          <a:extLst>
            <a:ext uri="{63B3BB69-23CF-44E3-9099-C40C66FF867C}">
              <a14:compatExt xmlns:a14="http://schemas.microsoft.com/office/drawing/2010/main" spid="_x0000_s2068"/>
            </a:ext>
            <a:ext uri="{FF2B5EF4-FFF2-40B4-BE49-F238E27FC236}">
              <a16:creationId xmlns:a16="http://schemas.microsoft.com/office/drawing/2014/main" id="{0EC31C8A-7BD1-40BF-8A0B-CBD2C3B9B08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8" name="Drop Down 24" hidden="1">
          <a:extLst>
            <a:ext uri="{63B3BB69-23CF-44E3-9099-C40C66FF867C}">
              <a14:compatExt xmlns:a14="http://schemas.microsoft.com/office/drawing/2010/main" spid="_x0000_s2072"/>
            </a:ext>
            <a:ext uri="{FF2B5EF4-FFF2-40B4-BE49-F238E27FC236}">
              <a16:creationId xmlns:a16="http://schemas.microsoft.com/office/drawing/2014/main" id="{BB7B3F30-C5C6-4FDA-B258-D41F7DB2012B}"/>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9" name="Drop Down 4" hidden="1">
          <a:extLst>
            <a:ext uri="{63B3BB69-23CF-44E3-9099-C40C66FF867C}">
              <a14:compatExt xmlns:a14="http://schemas.microsoft.com/office/drawing/2010/main" spid="_x0000_s2052"/>
            </a:ext>
            <a:ext uri="{FF2B5EF4-FFF2-40B4-BE49-F238E27FC236}">
              <a16:creationId xmlns:a16="http://schemas.microsoft.com/office/drawing/2014/main" id="{BEC96897-24A1-4228-927E-B4ABEBC9C8C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0" name="Drop Down 4" hidden="1">
          <a:extLst>
            <a:ext uri="{63B3BB69-23CF-44E3-9099-C40C66FF867C}">
              <a14:compatExt xmlns:a14="http://schemas.microsoft.com/office/drawing/2010/main" spid="_x0000_s2052"/>
            </a:ext>
            <a:ext uri="{FF2B5EF4-FFF2-40B4-BE49-F238E27FC236}">
              <a16:creationId xmlns:a16="http://schemas.microsoft.com/office/drawing/2014/main" id="{CAC130A1-AD6B-48F5-A5CE-0976866CD62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1" name="Drop Down 4" hidden="1">
          <a:extLst>
            <a:ext uri="{63B3BB69-23CF-44E3-9099-C40C66FF867C}">
              <a14:compatExt xmlns:a14="http://schemas.microsoft.com/office/drawing/2010/main" spid="_x0000_s2052"/>
            </a:ext>
            <a:ext uri="{FF2B5EF4-FFF2-40B4-BE49-F238E27FC236}">
              <a16:creationId xmlns:a16="http://schemas.microsoft.com/office/drawing/2014/main" id="{CD4788ED-07CF-480B-8F07-EC493383C48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2" name="Drop Down 4" hidden="1">
          <a:extLst>
            <a:ext uri="{63B3BB69-23CF-44E3-9099-C40C66FF867C}">
              <a14:compatExt xmlns:a14="http://schemas.microsoft.com/office/drawing/2010/main" spid="_x0000_s2052"/>
            </a:ext>
            <a:ext uri="{FF2B5EF4-FFF2-40B4-BE49-F238E27FC236}">
              <a16:creationId xmlns:a16="http://schemas.microsoft.com/office/drawing/2014/main" id="{9F501345-1887-4A38-AAF0-8ACCBA44DFD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3" name="Drop Down 4" hidden="1">
          <a:extLst>
            <a:ext uri="{63B3BB69-23CF-44E3-9099-C40C66FF867C}">
              <a14:compatExt xmlns:a14="http://schemas.microsoft.com/office/drawing/2010/main" spid="_x0000_s2052"/>
            </a:ext>
            <a:ext uri="{FF2B5EF4-FFF2-40B4-BE49-F238E27FC236}">
              <a16:creationId xmlns:a16="http://schemas.microsoft.com/office/drawing/2014/main" id="{7E16ED7D-BC50-42BB-A2E3-267B943CCCE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14" name="Drop Down 20" hidden="1">
          <a:extLst>
            <a:ext uri="{63B3BB69-23CF-44E3-9099-C40C66FF867C}">
              <a14:compatExt xmlns:a14="http://schemas.microsoft.com/office/drawing/2010/main" spid="_x0000_s2068"/>
            </a:ext>
            <a:ext uri="{FF2B5EF4-FFF2-40B4-BE49-F238E27FC236}">
              <a16:creationId xmlns:a16="http://schemas.microsoft.com/office/drawing/2014/main" id="{509F4031-AB99-452E-9F80-890615F7FF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15" name="Drop Down 24" hidden="1">
          <a:extLst>
            <a:ext uri="{63B3BB69-23CF-44E3-9099-C40C66FF867C}">
              <a14:compatExt xmlns:a14="http://schemas.microsoft.com/office/drawing/2010/main" spid="_x0000_s2072"/>
            </a:ext>
            <a:ext uri="{FF2B5EF4-FFF2-40B4-BE49-F238E27FC236}">
              <a16:creationId xmlns:a16="http://schemas.microsoft.com/office/drawing/2014/main" id="{FF0DB0FF-E1DC-4112-B0EA-D72BEF25A89C}"/>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6" name="Drop Down 4" hidden="1">
          <a:extLst>
            <a:ext uri="{63B3BB69-23CF-44E3-9099-C40C66FF867C}">
              <a14:compatExt xmlns:a14="http://schemas.microsoft.com/office/drawing/2010/main" spid="_x0000_s2052"/>
            </a:ext>
            <a:ext uri="{FF2B5EF4-FFF2-40B4-BE49-F238E27FC236}">
              <a16:creationId xmlns:a16="http://schemas.microsoft.com/office/drawing/2014/main" id="{63EA671C-D26E-4C42-A71E-05B15CD4935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7" name="Drop Down 4" hidden="1">
          <a:extLst>
            <a:ext uri="{63B3BB69-23CF-44E3-9099-C40C66FF867C}">
              <a14:compatExt xmlns:a14="http://schemas.microsoft.com/office/drawing/2010/main" spid="_x0000_s2052"/>
            </a:ext>
            <a:ext uri="{FF2B5EF4-FFF2-40B4-BE49-F238E27FC236}">
              <a16:creationId xmlns:a16="http://schemas.microsoft.com/office/drawing/2014/main" id="{DEA9E4B1-9E7F-4DAE-9143-93FBE9AE8E9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8" name="Drop Down 4" hidden="1">
          <a:extLst>
            <a:ext uri="{63B3BB69-23CF-44E3-9099-C40C66FF867C}">
              <a14:compatExt xmlns:a14="http://schemas.microsoft.com/office/drawing/2010/main" spid="_x0000_s2052"/>
            </a:ext>
            <a:ext uri="{FF2B5EF4-FFF2-40B4-BE49-F238E27FC236}">
              <a16:creationId xmlns:a16="http://schemas.microsoft.com/office/drawing/2014/main" id="{A5840F70-19B7-4E83-B95C-E5D42B98CD1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9" name="Drop Down 4" hidden="1">
          <a:extLst>
            <a:ext uri="{63B3BB69-23CF-44E3-9099-C40C66FF867C}">
              <a14:compatExt xmlns:a14="http://schemas.microsoft.com/office/drawing/2010/main" spid="_x0000_s2052"/>
            </a:ext>
            <a:ext uri="{FF2B5EF4-FFF2-40B4-BE49-F238E27FC236}">
              <a16:creationId xmlns:a16="http://schemas.microsoft.com/office/drawing/2014/main" id="{75E42B54-3EA6-4C1A-BAF9-D67C61C8771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0" name="Drop Down 4" hidden="1">
          <a:extLst>
            <a:ext uri="{63B3BB69-23CF-44E3-9099-C40C66FF867C}">
              <a14:compatExt xmlns:a14="http://schemas.microsoft.com/office/drawing/2010/main" spid="_x0000_s2052"/>
            </a:ext>
            <a:ext uri="{FF2B5EF4-FFF2-40B4-BE49-F238E27FC236}">
              <a16:creationId xmlns:a16="http://schemas.microsoft.com/office/drawing/2014/main" id="{DBA9112E-2DA4-4FA0-B7F0-033C9951392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1" name="Drop Down 20" hidden="1">
          <a:extLst>
            <a:ext uri="{63B3BB69-23CF-44E3-9099-C40C66FF867C}">
              <a14:compatExt xmlns:a14="http://schemas.microsoft.com/office/drawing/2010/main" spid="_x0000_s2068"/>
            </a:ext>
            <a:ext uri="{FF2B5EF4-FFF2-40B4-BE49-F238E27FC236}">
              <a16:creationId xmlns:a16="http://schemas.microsoft.com/office/drawing/2014/main" id="{3655BE5C-4529-4FAF-9C6F-F542B39C5D2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2" name="Drop Down 24" hidden="1">
          <a:extLst>
            <a:ext uri="{63B3BB69-23CF-44E3-9099-C40C66FF867C}">
              <a14:compatExt xmlns:a14="http://schemas.microsoft.com/office/drawing/2010/main" spid="_x0000_s2072"/>
            </a:ext>
            <a:ext uri="{FF2B5EF4-FFF2-40B4-BE49-F238E27FC236}">
              <a16:creationId xmlns:a16="http://schemas.microsoft.com/office/drawing/2014/main" id="{ABAE81FA-5E9B-441C-A0B1-E4B04BCFDE3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3" name="Drop Down 4" hidden="1">
          <a:extLst>
            <a:ext uri="{63B3BB69-23CF-44E3-9099-C40C66FF867C}">
              <a14:compatExt xmlns:a14="http://schemas.microsoft.com/office/drawing/2010/main" spid="_x0000_s2052"/>
            </a:ext>
            <a:ext uri="{FF2B5EF4-FFF2-40B4-BE49-F238E27FC236}">
              <a16:creationId xmlns:a16="http://schemas.microsoft.com/office/drawing/2014/main" id="{10ECBDA0-AA89-46FC-BA62-165408231EA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4" name="Drop Down 4" hidden="1">
          <a:extLst>
            <a:ext uri="{63B3BB69-23CF-44E3-9099-C40C66FF867C}">
              <a14:compatExt xmlns:a14="http://schemas.microsoft.com/office/drawing/2010/main" spid="_x0000_s2052"/>
            </a:ext>
            <a:ext uri="{FF2B5EF4-FFF2-40B4-BE49-F238E27FC236}">
              <a16:creationId xmlns:a16="http://schemas.microsoft.com/office/drawing/2014/main" id="{0EE7CF3B-75E1-4078-81A0-0BDE7B950A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5" name="Drop Down 4" hidden="1">
          <a:extLst>
            <a:ext uri="{63B3BB69-23CF-44E3-9099-C40C66FF867C}">
              <a14:compatExt xmlns:a14="http://schemas.microsoft.com/office/drawing/2010/main" spid="_x0000_s2052"/>
            </a:ext>
            <a:ext uri="{FF2B5EF4-FFF2-40B4-BE49-F238E27FC236}">
              <a16:creationId xmlns:a16="http://schemas.microsoft.com/office/drawing/2014/main" id="{0F40F004-C065-4805-BF7C-669C34CC9B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6" name="Drop Down 4" hidden="1">
          <a:extLst>
            <a:ext uri="{63B3BB69-23CF-44E3-9099-C40C66FF867C}">
              <a14:compatExt xmlns:a14="http://schemas.microsoft.com/office/drawing/2010/main" spid="_x0000_s2052"/>
            </a:ext>
            <a:ext uri="{FF2B5EF4-FFF2-40B4-BE49-F238E27FC236}">
              <a16:creationId xmlns:a16="http://schemas.microsoft.com/office/drawing/2014/main" id="{2CE4F22D-2E6F-42B5-8F7D-7F2FBCD563D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7" name="Drop Down 4" hidden="1">
          <a:extLst>
            <a:ext uri="{63B3BB69-23CF-44E3-9099-C40C66FF867C}">
              <a14:compatExt xmlns:a14="http://schemas.microsoft.com/office/drawing/2010/main" spid="_x0000_s2052"/>
            </a:ext>
            <a:ext uri="{FF2B5EF4-FFF2-40B4-BE49-F238E27FC236}">
              <a16:creationId xmlns:a16="http://schemas.microsoft.com/office/drawing/2014/main" id="{0029AF1E-F478-4186-ADBD-167F871DECB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8" name="Drop Down 20" hidden="1">
          <a:extLst>
            <a:ext uri="{63B3BB69-23CF-44E3-9099-C40C66FF867C}">
              <a14:compatExt xmlns:a14="http://schemas.microsoft.com/office/drawing/2010/main" spid="_x0000_s2068"/>
            </a:ext>
            <a:ext uri="{FF2B5EF4-FFF2-40B4-BE49-F238E27FC236}">
              <a16:creationId xmlns:a16="http://schemas.microsoft.com/office/drawing/2014/main" id="{B005C3DD-48BC-4D10-94E0-4612748116E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9" name="Drop Down 24" hidden="1">
          <a:extLst>
            <a:ext uri="{63B3BB69-23CF-44E3-9099-C40C66FF867C}">
              <a14:compatExt xmlns:a14="http://schemas.microsoft.com/office/drawing/2010/main" spid="_x0000_s2072"/>
            </a:ext>
            <a:ext uri="{FF2B5EF4-FFF2-40B4-BE49-F238E27FC236}">
              <a16:creationId xmlns:a16="http://schemas.microsoft.com/office/drawing/2014/main" id="{BBC10593-BD1D-49F2-A043-34183D3F7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0" name="Drop Down 4" hidden="1">
          <a:extLst>
            <a:ext uri="{63B3BB69-23CF-44E3-9099-C40C66FF867C}">
              <a14:compatExt xmlns:a14="http://schemas.microsoft.com/office/drawing/2010/main" spid="_x0000_s2052"/>
            </a:ext>
            <a:ext uri="{FF2B5EF4-FFF2-40B4-BE49-F238E27FC236}">
              <a16:creationId xmlns:a16="http://schemas.microsoft.com/office/drawing/2014/main" id="{C22278ED-2FF1-422B-ADF8-B3F4DBE6831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1" name="Drop Down 4" hidden="1">
          <a:extLst>
            <a:ext uri="{63B3BB69-23CF-44E3-9099-C40C66FF867C}">
              <a14:compatExt xmlns:a14="http://schemas.microsoft.com/office/drawing/2010/main" spid="_x0000_s2052"/>
            </a:ext>
            <a:ext uri="{FF2B5EF4-FFF2-40B4-BE49-F238E27FC236}">
              <a16:creationId xmlns:a16="http://schemas.microsoft.com/office/drawing/2014/main" id="{547C9F63-1CF3-4501-AF18-1BB40A23A50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2" name="Drop Down 4" hidden="1">
          <a:extLst>
            <a:ext uri="{63B3BB69-23CF-44E3-9099-C40C66FF867C}">
              <a14:compatExt xmlns:a14="http://schemas.microsoft.com/office/drawing/2010/main" spid="_x0000_s2052"/>
            </a:ext>
            <a:ext uri="{FF2B5EF4-FFF2-40B4-BE49-F238E27FC236}">
              <a16:creationId xmlns:a16="http://schemas.microsoft.com/office/drawing/2014/main" id="{470F2EDF-0901-46BA-8A35-9B8551417D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3" name="Drop Down 4" hidden="1">
          <a:extLst>
            <a:ext uri="{63B3BB69-23CF-44E3-9099-C40C66FF867C}">
              <a14:compatExt xmlns:a14="http://schemas.microsoft.com/office/drawing/2010/main" spid="_x0000_s2052"/>
            </a:ext>
            <a:ext uri="{FF2B5EF4-FFF2-40B4-BE49-F238E27FC236}">
              <a16:creationId xmlns:a16="http://schemas.microsoft.com/office/drawing/2014/main" id="{4C6C0F3F-DE34-4A82-ABE3-E0870313D8E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4" name="Drop Down 4" hidden="1">
          <a:extLst>
            <a:ext uri="{63B3BB69-23CF-44E3-9099-C40C66FF867C}">
              <a14:compatExt xmlns:a14="http://schemas.microsoft.com/office/drawing/2010/main" spid="_x0000_s2052"/>
            </a:ext>
            <a:ext uri="{FF2B5EF4-FFF2-40B4-BE49-F238E27FC236}">
              <a16:creationId xmlns:a16="http://schemas.microsoft.com/office/drawing/2014/main" id="{4EAD2121-419E-4C66-AB0B-65115D46FCF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35" name="Drop Down 20" hidden="1">
          <a:extLst>
            <a:ext uri="{63B3BB69-23CF-44E3-9099-C40C66FF867C}">
              <a14:compatExt xmlns:a14="http://schemas.microsoft.com/office/drawing/2010/main" spid="_x0000_s2068"/>
            </a:ext>
            <a:ext uri="{FF2B5EF4-FFF2-40B4-BE49-F238E27FC236}">
              <a16:creationId xmlns:a16="http://schemas.microsoft.com/office/drawing/2014/main" id="{315E1E68-0084-417D-890B-DD0BBEB1975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36" name="Drop Down 24" hidden="1">
          <a:extLst>
            <a:ext uri="{63B3BB69-23CF-44E3-9099-C40C66FF867C}">
              <a14:compatExt xmlns:a14="http://schemas.microsoft.com/office/drawing/2010/main" spid="_x0000_s2072"/>
            </a:ext>
            <a:ext uri="{FF2B5EF4-FFF2-40B4-BE49-F238E27FC236}">
              <a16:creationId xmlns:a16="http://schemas.microsoft.com/office/drawing/2014/main" id="{45D0414C-3CEA-4D00-9E1E-F1092BC7717D}"/>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7" name="Drop Down 4" hidden="1">
          <a:extLst>
            <a:ext uri="{63B3BB69-23CF-44E3-9099-C40C66FF867C}">
              <a14:compatExt xmlns:a14="http://schemas.microsoft.com/office/drawing/2010/main" spid="_x0000_s2052"/>
            </a:ext>
            <a:ext uri="{FF2B5EF4-FFF2-40B4-BE49-F238E27FC236}">
              <a16:creationId xmlns:a16="http://schemas.microsoft.com/office/drawing/2014/main" id="{506862BE-3B70-4E58-88F7-A9C29F67FDD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8" name="Drop Down 4" hidden="1">
          <a:extLst>
            <a:ext uri="{63B3BB69-23CF-44E3-9099-C40C66FF867C}">
              <a14:compatExt xmlns:a14="http://schemas.microsoft.com/office/drawing/2010/main" spid="_x0000_s2052"/>
            </a:ext>
            <a:ext uri="{FF2B5EF4-FFF2-40B4-BE49-F238E27FC236}">
              <a16:creationId xmlns:a16="http://schemas.microsoft.com/office/drawing/2014/main" id="{D25D71B3-E089-4F89-ADC8-3023A73895C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9" name="Drop Down 4" hidden="1">
          <a:extLst>
            <a:ext uri="{63B3BB69-23CF-44E3-9099-C40C66FF867C}">
              <a14:compatExt xmlns:a14="http://schemas.microsoft.com/office/drawing/2010/main" spid="_x0000_s2052"/>
            </a:ext>
            <a:ext uri="{FF2B5EF4-FFF2-40B4-BE49-F238E27FC236}">
              <a16:creationId xmlns:a16="http://schemas.microsoft.com/office/drawing/2014/main" id="{69FE0EEA-1998-4478-94E1-A8DE4216F35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0" name="Drop Down 4" hidden="1">
          <a:extLst>
            <a:ext uri="{63B3BB69-23CF-44E3-9099-C40C66FF867C}">
              <a14:compatExt xmlns:a14="http://schemas.microsoft.com/office/drawing/2010/main" spid="_x0000_s2052"/>
            </a:ext>
            <a:ext uri="{FF2B5EF4-FFF2-40B4-BE49-F238E27FC236}">
              <a16:creationId xmlns:a16="http://schemas.microsoft.com/office/drawing/2014/main" id="{1369D1F2-2C6E-4D17-85B9-EDA7790D652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1" name="Drop Down 4" hidden="1">
          <a:extLst>
            <a:ext uri="{63B3BB69-23CF-44E3-9099-C40C66FF867C}">
              <a14:compatExt xmlns:a14="http://schemas.microsoft.com/office/drawing/2010/main" spid="_x0000_s2052"/>
            </a:ext>
            <a:ext uri="{FF2B5EF4-FFF2-40B4-BE49-F238E27FC236}">
              <a16:creationId xmlns:a16="http://schemas.microsoft.com/office/drawing/2014/main" id="{067B7E59-1ECE-4C2D-9494-AAD604E8BE6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2" name="Drop Down 20" hidden="1">
          <a:extLst>
            <a:ext uri="{63B3BB69-23CF-44E3-9099-C40C66FF867C}">
              <a14:compatExt xmlns:a14="http://schemas.microsoft.com/office/drawing/2010/main" spid="_x0000_s2068"/>
            </a:ext>
            <a:ext uri="{FF2B5EF4-FFF2-40B4-BE49-F238E27FC236}">
              <a16:creationId xmlns:a16="http://schemas.microsoft.com/office/drawing/2014/main" id="{E3B7889F-71C8-4E9B-A5CD-50E29BF24912}"/>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43" name="Drop Down 24" hidden="1">
          <a:extLst>
            <a:ext uri="{63B3BB69-23CF-44E3-9099-C40C66FF867C}">
              <a14:compatExt xmlns:a14="http://schemas.microsoft.com/office/drawing/2010/main" spid="_x0000_s2072"/>
            </a:ext>
            <a:ext uri="{FF2B5EF4-FFF2-40B4-BE49-F238E27FC236}">
              <a16:creationId xmlns:a16="http://schemas.microsoft.com/office/drawing/2014/main" id="{9C02D3C9-E137-4163-ACE5-2834F04F5EA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4" name="Drop Down 4" hidden="1">
          <a:extLst>
            <a:ext uri="{63B3BB69-23CF-44E3-9099-C40C66FF867C}">
              <a14:compatExt xmlns:a14="http://schemas.microsoft.com/office/drawing/2010/main" spid="_x0000_s2052"/>
            </a:ext>
            <a:ext uri="{FF2B5EF4-FFF2-40B4-BE49-F238E27FC236}">
              <a16:creationId xmlns:a16="http://schemas.microsoft.com/office/drawing/2014/main" id="{C5D85567-9338-401F-8605-32B42D2206B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5" name="Drop Down 4" hidden="1">
          <a:extLst>
            <a:ext uri="{63B3BB69-23CF-44E3-9099-C40C66FF867C}">
              <a14:compatExt xmlns:a14="http://schemas.microsoft.com/office/drawing/2010/main" spid="_x0000_s2052"/>
            </a:ext>
            <a:ext uri="{FF2B5EF4-FFF2-40B4-BE49-F238E27FC236}">
              <a16:creationId xmlns:a16="http://schemas.microsoft.com/office/drawing/2014/main" id="{19899A64-A6BA-47B5-96EE-EF4F5F0AC6A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6" name="Drop Down 4" hidden="1">
          <a:extLst>
            <a:ext uri="{63B3BB69-23CF-44E3-9099-C40C66FF867C}">
              <a14:compatExt xmlns:a14="http://schemas.microsoft.com/office/drawing/2010/main" spid="_x0000_s2052"/>
            </a:ext>
            <a:ext uri="{FF2B5EF4-FFF2-40B4-BE49-F238E27FC236}">
              <a16:creationId xmlns:a16="http://schemas.microsoft.com/office/drawing/2014/main" id="{4F4E9293-23E3-4A0F-A1B7-A329C6AE3D5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7" name="Drop Down 4" hidden="1">
          <a:extLst>
            <a:ext uri="{63B3BB69-23CF-44E3-9099-C40C66FF867C}">
              <a14:compatExt xmlns:a14="http://schemas.microsoft.com/office/drawing/2010/main" spid="_x0000_s2052"/>
            </a:ext>
            <a:ext uri="{FF2B5EF4-FFF2-40B4-BE49-F238E27FC236}">
              <a16:creationId xmlns:a16="http://schemas.microsoft.com/office/drawing/2014/main" id="{6683B86C-A15B-4DB7-9702-9A090594B90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8" name="Drop Down 4" hidden="1">
          <a:extLst>
            <a:ext uri="{63B3BB69-23CF-44E3-9099-C40C66FF867C}">
              <a14:compatExt xmlns:a14="http://schemas.microsoft.com/office/drawing/2010/main" spid="_x0000_s2052"/>
            </a:ext>
            <a:ext uri="{FF2B5EF4-FFF2-40B4-BE49-F238E27FC236}">
              <a16:creationId xmlns:a16="http://schemas.microsoft.com/office/drawing/2014/main" id="{B6631CA9-DE47-4C41-A11C-5014FE8EE37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9" name="Drop Down 20" hidden="1">
          <a:extLst>
            <a:ext uri="{63B3BB69-23CF-44E3-9099-C40C66FF867C}">
              <a14:compatExt xmlns:a14="http://schemas.microsoft.com/office/drawing/2010/main" spid="_x0000_s2068"/>
            </a:ext>
            <a:ext uri="{FF2B5EF4-FFF2-40B4-BE49-F238E27FC236}">
              <a16:creationId xmlns:a16="http://schemas.microsoft.com/office/drawing/2014/main" id="{A2E08AAC-34E7-4D08-980E-36E8F6685BA7}"/>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0" name="Drop Down 24" hidden="1">
          <a:extLst>
            <a:ext uri="{63B3BB69-23CF-44E3-9099-C40C66FF867C}">
              <a14:compatExt xmlns:a14="http://schemas.microsoft.com/office/drawing/2010/main" spid="_x0000_s2072"/>
            </a:ext>
            <a:ext uri="{FF2B5EF4-FFF2-40B4-BE49-F238E27FC236}">
              <a16:creationId xmlns:a16="http://schemas.microsoft.com/office/drawing/2014/main" id="{5D94C32F-B041-43BB-A8F0-C09C2F24F87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1" name="Drop Down 4" hidden="1">
          <a:extLst>
            <a:ext uri="{63B3BB69-23CF-44E3-9099-C40C66FF867C}">
              <a14:compatExt xmlns:a14="http://schemas.microsoft.com/office/drawing/2010/main" spid="_x0000_s2052"/>
            </a:ext>
            <a:ext uri="{FF2B5EF4-FFF2-40B4-BE49-F238E27FC236}">
              <a16:creationId xmlns:a16="http://schemas.microsoft.com/office/drawing/2014/main" id="{9089C8C7-5223-4264-81E0-4E3D52D7F8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2" name="Drop Down 4" hidden="1">
          <a:extLst>
            <a:ext uri="{63B3BB69-23CF-44E3-9099-C40C66FF867C}">
              <a14:compatExt xmlns:a14="http://schemas.microsoft.com/office/drawing/2010/main" spid="_x0000_s2052"/>
            </a:ext>
            <a:ext uri="{FF2B5EF4-FFF2-40B4-BE49-F238E27FC236}">
              <a16:creationId xmlns:a16="http://schemas.microsoft.com/office/drawing/2014/main" id="{8591C2DC-0B14-4EFB-A0FC-FD97DBC3C8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3" name="Drop Down 4" hidden="1">
          <a:extLst>
            <a:ext uri="{63B3BB69-23CF-44E3-9099-C40C66FF867C}">
              <a14:compatExt xmlns:a14="http://schemas.microsoft.com/office/drawing/2010/main" spid="_x0000_s2052"/>
            </a:ext>
            <a:ext uri="{FF2B5EF4-FFF2-40B4-BE49-F238E27FC236}">
              <a16:creationId xmlns:a16="http://schemas.microsoft.com/office/drawing/2014/main" id="{4D64E238-49D6-4A31-BE50-9FE2EDB5008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4" name="Drop Down 4" hidden="1">
          <a:extLst>
            <a:ext uri="{63B3BB69-23CF-44E3-9099-C40C66FF867C}">
              <a14:compatExt xmlns:a14="http://schemas.microsoft.com/office/drawing/2010/main" spid="_x0000_s2052"/>
            </a:ext>
            <a:ext uri="{FF2B5EF4-FFF2-40B4-BE49-F238E27FC236}">
              <a16:creationId xmlns:a16="http://schemas.microsoft.com/office/drawing/2014/main" id="{415800BE-778C-4024-9F2D-2E3D95E47CD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5" name="Drop Down 4" hidden="1">
          <a:extLst>
            <a:ext uri="{63B3BB69-23CF-44E3-9099-C40C66FF867C}">
              <a14:compatExt xmlns:a14="http://schemas.microsoft.com/office/drawing/2010/main" spid="_x0000_s2052"/>
            </a:ext>
            <a:ext uri="{FF2B5EF4-FFF2-40B4-BE49-F238E27FC236}">
              <a16:creationId xmlns:a16="http://schemas.microsoft.com/office/drawing/2014/main" id="{E2EE0BE3-7B19-4A4F-8815-DBB244D5698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56" name="Drop Down 20" hidden="1">
          <a:extLst>
            <a:ext uri="{63B3BB69-23CF-44E3-9099-C40C66FF867C}">
              <a14:compatExt xmlns:a14="http://schemas.microsoft.com/office/drawing/2010/main" spid="_x0000_s2068"/>
            </a:ext>
            <a:ext uri="{FF2B5EF4-FFF2-40B4-BE49-F238E27FC236}">
              <a16:creationId xmlns:a16="http://schemas.microsoft.com/office/drawing/2014/main" id="{88010B4A-78F2-4D0E-ADF2-1A2959002B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7" name="Drop Down 24" hidden="1">
          <a:extLst>
            <a:ext uri="{63B3BB69-23CF-44E3-9099-C40C66FF867C}">
              <a14:compatExt xmlns:a14="http://schemas.microsoft.com/office/drawing/2010/main" spid="_x0000_s2072"/>
            </a:ext>
            <a:ext uri="{FF2B5EF4-FFF2-40B4-BE49-F238E27FC236}">
              <a16:creationId xmlns:a16="http://schemas.microsoft.com/office/drawing/2014/main" id="{1F51FBDD-3343-49FB-B3B0-45C371D406D6}"/>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8" name="Drop Down 4" hidden="1">
          <a:extLst>
            <a:ext uri="{63B3BB69-23CF-44E3-9099-C40C66FF867C}">
              <a14:compatExt xmlns:a14="http://schemas.microsoft.com/office/drawing/2010/main" spid="_x0000_s2052"/>
            </a:ext>
            <a:ext uri="{FF2B5EF4-FFF2-40B4-BE49-F238E27FC236}">
              <a16:creationId xmlns:a16="http://schemas.microsoft.com/office/drawing/2014/main" id="{78B14FC4-A6DE-4B69-B740-BFA0EDA4EC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9" name="Drop Down 4" hidden="1">
          <a:extLst>
            <a:ext uri="{63B3BB69-23CF-44E3-9099-C40C66FF867C}">
              <a14:compatExt xmlns:a14="http://schemas.microsoft.com/office/drawing/2010/main" spid="_x0000_s2052"/>
            </a:ext>
            <a:ext uri="{FF2B5EF4-FFF2-40B4-BE49-F238E27FC236}">
              <a16:creationId xmlns:a16="http://schemas.microsoft.com/office/drawing/2014/main" id="{3AB23F3E-33C5-40C3-A5E3-3F02A23930F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0" name="Drop Down 4" hidden="1">
          <a:extLst>
            <a:ext uri="{63B3BB69-23CF-44E3-9099-C40C66FF867C}">
              <a14:compatExt xmlns:a14="http://schemas.microsoft.com/office/drawing/2010/main" spid="_x0000_s2052"/>
            </a:ext>
            <a:ext uri="{FF2B5EF4-FFF2-40B4-BE49-F238E27FC236}">
              <a16:creationId xmlns:a16="http://schemas.microsoft.com/office/drawing/2014/main" id="{42075805-C545-46FD-BA26-F6FE5852BDDA}"/>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1" name="Drop Down 4" hidden="1">
          <a:extLst>
            <a:ext uri="{63B3BB69-23CF-44E3-9099-C40C66FF867C}">
              <a14:compatExt xmlns:a14="http://schemas.microsoft.com/office/drawing/2010/main" spid="_x0000_s2052"/>
            </a:ext>
            <a:ext uri="{FF2B5EF4-FFF2-40B4-BE49-F238E27FC236}">
              <a16:creationId xmlns:a16="http://schemas.microsoft.com/office/drawing/2014/main" id="{A63CD907-40D3-49E5-A877-491962F10D2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2" name="Drop Down 4" hidden="1">
          <a:extLst>
            <a:ext uri="{63B3BB69-23CF-44E3-9099-C40C66FF867C}">
              <a14:compatExt xmlns:a14="http://schemas.microsoft.com/office/drawing/2010/main" spid="_x0000_s2052"/>
            </a:ext>
            <a:ext uri="{FF2B5EF4-FFF2-40B4-BE49-F238E27FC236}">
              <a16:creationId xmlns:a16="http://schemas.microsoft.com/office/drawing/2014/main" id="{931FF4C0-B603-423B-919F-4998AFB57F4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63" name="Drop Down 20" hidden="1">
          <a:extLst>
            <a:ext uri="{63B3BB69-23CF-44E3-9099-C40C66FF867C}">
              <a14:compatExt xmlns:a14="http://schemas.microsoft.com/office/drawing/2010/main" spid="_x0000_s2068"/>
            </a:ext>
            <a:ext uri="{FF2B5EF4-FFF2-40B4-BE49-F238E27FC236}">
              <a16:creationId xmlns:a16="http://schemas.microsoft.com/office/drawing/2014/main" id="{B3468004-389D-4EC2-A58F-EC6B569ADC78}"/>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64" name="Drop Down 24" hidden="1">
          <a:extLst>
            <a:ext uri="{63B3BB69-23CF-44E3-9099-C40C66FF867C}">
              <a14:compatExt xmlns:a14="http://schemas.microsoft.com/office/drawing/2010/main" spid="_x0000_s2072"/>
            </a:ext>
            <a:ext uri="{FF2B5EF4-FFF2-40B4-BE49-F238E27FC236}">
              <a16:creationId xmlns:a16="http://schemas.microsoft.com/office/drawing/2014/main" id="{1A1BD910-DA80-42A5-9C11-0332B5C6972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5" name="Drop Down 4" hidden="1">
          <a:extLst>
            <a:ext uri="{63B3BB69-23CF-44E3-9099-C40C66FF867C}">
              <a14:compatExt xmlns:a14="http://schemas.microsoft.com/office/drawing/2010/main" spid="_x0000_s2052"/>
            </a:ext>
            <a:ext uri="{FF2B5EF4-FFF2-40B4-BE49-F238E27FC236}">
              <a16:creationId xmlns:a16="http://schemas.microsoft.com/office/drawing/2014/main" id="{9517C122-7EAC-4300-9A8D-FB28A8069C0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6" name="Drop Down 4" hidden="1">
          <a:extLst>
            <a:ext uri="{63B3BB69-23CF-44E3-9099-C40C66FF867C}">
              <a14:compatExt xmlns:a14="http://schemas.microsoft.com/office/drawing/2010/main" spid="_x0000_s2052"/>
            </a:ext>
            <a:ext uri="{FF2B5EF4-FFF2-40B4-BE49-F238E27FC236}">
              <a16:creationId xmlns:a16="http://schemas.microsoft.com/office/drawing/2014/main" id="{D8E391B4-9D68-478F-8789-FA465E1C1DF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7" name="Drop Down 4" hidden="1">
          <a:extLst>
            <a:ext uri="{63B3BB69-23CF-44E3-9099-C40C66FF867C}">
              <a14:compatExt xmlns:a14="http://schemas.microsoft.com/office/drawing/2010/main" spid="_x0000_s2052"/>
            </a:ext>
            <a:ext uri="{FF2B5EF4-FFF2-40B4-BE49-F238E27FC236}">
              <a16:creationId xmlns:a16="http://schemas.microsoft.com/office/drawing/2014/main" id="{BF4179D1-331E-4620-A503-E5B8D0D12A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8" name="Drop Down 4" hidden="1">
          <a:extLst>
            <a:ext uri="{63B3BB69-23CF-44E3-9099-C40C66FF867C}">
              <a14:compatExt xmlns:a14="http://schemas.microsoft.com/office/drawing/2010/main" spid="_x0000_s2052"/>
            </a:ext>
            <a:ext uri="{FF2B5EF4-FFF2-40B4-BE49-F238E27FC236}">
              <a16:creationId xmlns:a16="http://schemas.microsoft.com/office/drawing/2014/main" id="{5A64A399-861A-4D68-A125-ED2D3551A6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9" name="Drop Down 4" hidden="1">
          <a:extLst>
            <a:ext uri="{63B3BB69-23CF-44E3-9099-C40C66FF867C}">
              <a14:compatExt xmlns:a14="http://schemas.microsoft.com/office/drawing/2010/main" spid="_x0000_s2052"/>
            </a:ext>
            <a:ext uri="{FF2B5EF4-FFF2-40B4-BE49-F238E27FC236}">
              <a16:creationId xmlns:a16="http://schemas.microsoft.com/office/drawing/2014/main" id="{0A3B23D8-B143-4B31-957C-7FCC1CBB5B9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0" name="Drop Down 20" hidden="1">
          <a:extLst>
            <a:ext uri="{63B3BB69-23CF-44E3-9099-C40C66FF867C}">
              <a14:compatExt xmlns:a14="http://schemas.microsoft.com/office/drawing/2010/main" spid="_x0000_s2068"/>
            </a:ext>
            <a:ext uri="{FF2B5EF4-FFF2-40B4-BE49-F238E27FC236}">
              <a16:creationId xmlns:a16="http://schemas.microsoft.com/office/drawing/2014/main" id="{6F1F634A-E37D-4007-9ED4-892103F8DAFD}"/>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1" name="Drop Down 24" hidden="1">
          <a:extLst>
            <a:ext uri="{63B3BB69-23CF-44E3-9099-C40C66FF867C}">
              <a14:compatExt xmlns:a14="http://schemas.microsoft.com/office/drawing/2010/main" spid="_x0000_s2072"/>
            </a:ext>
            <a:ext uri="{FF2B5EF4-FFF2-40B4-BE49-F238E27FC236}">
              <a16:creationId xmlns:a16="http://schemas.microsoft.com/office/drawing/2014/main" id="{4983700A-6EEE-4404-958B-58649742DEB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2" name="Drop Down 4" hidden="1">
          <a:extLst>
            <a:ext uri="{63B3BB69-23CF-44E3-9099-C40C66FF867C}">
              <a14:compatExt xmlns:a14="http://schemas.microsoft.com/office/drawing/2010/main" spid="_x0000_s2052"/>
            </a:ext>
            <a:ext uri="{FF2B5EF4-FFF2-40B4-BE49-F238E27FC236}">
              <a16:creationId xmlns:a16="http://schemas.microsoft.com/office/drawing/2014/main" id="{8C6BF703-6E2D-4B30-B65D-0FD4FE573C7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3" name="Drop Down 4" hidden="1">
          <a:extLst>
            <a:ext uri="{63B3BB69-23CF-44E3-9099-C40C66FF867C}">
              <a14:compatExt xmlns:a14="http://schemas.microsoft.com/office/drawing/2010/main" spid="_x0000_s2052"/>
            </a:ext>
            <a:ext uri="{FF2B5EF4-FFF2-40B4-BE49-F238E27FC236}">
              <a16:creationId xmlns:a16="http://schemas.microsoft.com/office/drawing/2014/main" id="{318F25D3-7F1B-4F16-9A88-6DB26CC634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4" name="Drop Down 4" hidden="1">
          <a:extLst>
            <a:ext uri="{63B3BB69-23CF-44E3-9099-C40C66FF867C}">
              <a14:compatExt xmlns:a14="http://schemas.microsoft.com/office/drawing/2010/main" spid="_x0000_s2052"/>
            </a:ext>
            <a:ext uri="{FF2B5EF4-FFF2-40B4-BE49-F238E27FC236}">
              <a16:creationId xmlns:a16="http://schemas.microsoft.com/office/drawing/2014/main" id="{B6573C47-A57F-4C0C-809D-B26D5B141A2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5" name="Drop Down 4" hidden="1">
          <a:extLst>
            <a:ext uri="{63B3BB69-23CF-44E3-9099-C40C66FF867C}">
              <a14:compatExt xmlns:a14="http://schemas.microsoft.com/office/drawing/2010/main" spid="_x0000_s2052"/>
            </a:ext>
            <a:ext uri="{FF2B5EF4-FFF2-40B4-BE49-F238E27FC236}">
              <a16:creationId xmlns:a16="http://schemas.microsoft.com/office/drawing/2014/main" id="{73EC7F8F-5C0C-4784-A400-CF0D849DC5C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6" name="Drop Down 4" hidden="1">
          <a:extLst>
            <a:ext uri="{63B3BB69-23CF-44E3-9099-C40C66FF867C}">
              <a14:compatExt xmlns:a14="http://schemas.microsoft.com/office/drawing/2010/main" spid="_x0000_s2052"/>
            </a:ext>
            <a:ext uri="{FF2B5EF4-FFF2-40B4-BE49-F238E27FC236}">
              <a16:creationId xmlns:a16="http://schemas.microsoft.com/office/drawing/2014/main" id="{F8FDC370-9E5F-4A63-A3D8-EE927ED866A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7" name="Drop Down 20" hidden="1">
          <a:extLst>
            <a:ext uri="{63B3BB69-23CF-44E3-9099-C40C66FF867C}">
              <a14:compatExt xmlns:a14="http://schemas.microsoft.com/office/drawing/2010/main" spid="_x0000_s2068"/>
            </a:ext>
            <a:ext uri="{FF2B5EF4-FFF2-40B4-BE49-F238E27FC236}">
              <a16:creationId xmlns:a16="http://schemas.microsoft.com/office/drawing/2014/main" id="{4B4147C2-6361-4E98-87E6-75B9BF5FA18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8" name="Drop Down 24" hidden="1">
          <a:extLst>
            <a:ext uri="{63B3BB69-23CF-44E3-9099-C40C66FF867C}">
              <a14:compatExt xmlns:a14="http://schemas.microsoft.com/office/drawing/2010/main" spid="_x0000_s2072"/>
            </a:ext>
            <a:ext uri="{FF2B5EF4-FFF2-40B4-BE49-F238E27FC236}">
              <a16:creationId xmlns:a16="http://schemas.microsoft.com/office/drawing/2014/main" id="{0C9F0C59-8E40-4A2C-8BCD-A9FDEAB251B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9" name="Drop Down 4" hidden="1">
          <a:extLst>
            <a:ext uri="{63B3BB69-23CF-44E3-9099-C40C66FF867C}">
              <a14:compatExt xmlns:a14="http://schemas.microsoft.com/office/drawing/2010/main" spid="_x0000_s2052"/>
            </a:ext>
            <a:ext uri="{FF2B5EF4-FFF2-40B4-BE49-F238E27FC236}">
              <a16:creationId xmlns:a16="http://schemas.microsoft.com/office/drawing/2014/main" id="{EEB5391F-3747-45D0-ABF1-C203E18638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0" name="Drop Down 4" hidden="1">
          <a:extLst>
            <a:ext uri="{63B3BB69-23CF-44E3-9099-C40C66FF867C}">
              <a14:compatExt xmlns:a14="http://schemas.microsoft.com/office/drawing/2010/main" spid="_x0000_s2052"/>
            </a:ext>
            <a:ext uri="{FF2B5EF4-FFF2-40B4-BE49-F238E27FC236}">
              <a16:creationId xmlns:a16="http://schemas.microsoft.com/office/drawing/2014/main" id="{6C2BDCB2-79B6-49AE-8DAB-B0EAE6D3B4E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1" name="Drop Down 4" hidden="1">
          <a:extLst>
            <a:ext uri="{63B3BB69-23CF-44E3-9099-C40C66FF867C}">
              <a14:compatExt xmlns:a14="http://schemas.microsoft.com/office/drawing/2010/main" spid="_x0000_s2052"/>
            </a:ext>
            <a:ext uri="{FF2B5EF4-FFF2-40B4-BE49-F238E27FC236}">
              <a16:creationId xmlns:a16="http://schemas.microsoft.com/office/drawing/2014/main" id="{0618E97D-99E6-421A-A05A-EB6C21232C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2" name="Drop Down 4" hidden="1">
          <a:extLst>
            <a:ext uri="{63B3BB69-23CF-44E3-9099-C40C66FF867C}">
              <a14:compatExt xmlns:a14="http://schemas.microsoft.com/office/drawing/2010/main" spid="_x0000_s2052"/>
            </a:ext>
            <a:ext uri="{FF2B5EF4-FFF2-40B4-BE49-F238E27FC236}">
              <a16:creationId xmlns:a16="http://schemas.microsoft.com/office/drawing/2014/main" id="{AEAB0E18-F175-4602-92D7-7D0617FB9A7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3" name="Drop Down 4" hidden="1">
          <a:extLst>
            <a:ext uri="{63B3BB69-23CF-44E3-9099-C40C66FF867C}">
              <a14:compatExt xmlns:a14="http://schemas.microsoft.com/office/drawing/2010/main" spid="_x0000_s2052"/>
            </a:ext>
            <a:ext uri="{FF2B5EF4-FFF2-40B4-BE49-F238E27FC236}">
              <a16:creationId xmlns:a16="http://schemas.microsoft.com/office/drawing/2014/main" id="{A1BD31D5-7BDA-479C-8492-F5F7464CA61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84" name="Drop Down 20" hidden="1">
          <a:extLst>
            <a:ext uri="{63B3BB69-23CF-44E3-9099-C40C66FF867C}">
              <a14:compatExt xmlns:a14="http://schemas.microsoft.com/office/drawing/2010/main" spid="_x0000_s2068"/>
            </a:ext>
            <a:ext uri="{FF2B5EF4-FFF2-40B4-BE49-F238E27FC236}">
              <a16:creationId xmlns:a16="http://schemas.microsoft.com/office/drawing/2014/main" id="{9E867715-EA2D-4278-BC19-F78675D71E1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85" name="Drop Down 24" hidden="1">
          <a:extLst>
            <a:ext uri="{63B3BB69-23CF-44E3-9099-C40C66FF867C}">
              <a14:compatExt xmlns:a14="http://schemas.microsoft.com/office/drawing/2010/main" spid="_x0000_s2072"/>
            </a:ext>
            <a:ext uri="{FF2B5EF4-FFF2-40B4-BE49-F238E27FC236}">
              <a16:creationId xmlns:a16="http://schemas.microsoft.com/office/drawing/2014/main" id="{4CEEF142-59F2-44C6-A3B2-1F6FC8EEEDC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6" name="Drop Down 4" hidden="1">
          <a:extLst>
            <a:ext uri="{63B3BB69-23CF-44E3-9099-C40C66FF867C}">
              <a14:compatExt xmlns:a14="http://schemas.microsoft.com/office/drawing/2010/main" spid="_x0000_s2052"/>
            </a:ext>
            <a:ext uri="{FF2B5EF4-FFF2-40B4-BE49-F238E27FC236}">
              <a16:creationId xmlns:a16="http://schemas.microsoft.com/office/drawing/2014/main" id="{6D58F54C-D0F3-4516-9968-44666D4B76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7" name="Drop Down 4" hidden="1">
          <a:extLst>
            <a:ext uri="{63B3BB69-23CF-44E3-9099-C40C66FF867C}">
              <a14:compatExt xmlns:a14="http://schemas.microsoft.com/office/drawing/2010/main" spid="_x0000_s2052"/>
            </a:ext>
            <a:ext uri="{FF2B5EF4-FFF2-40B4-BE49-F238E27FC236}">
              <a16:creationId xmlns:a16="http://schemas.microsoft.com/office/drawing/2014/main" id="{3BBA792E-41D0-4588-ACC6-789DF9D01B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8" name="Drop Down 4" hidden="1">
          <a:extLst>
            <a:ext uri="{63B3BB69-23CF-44E3-9099-C40C66FF867C}">
              <a14:compatExt xmlns:a14="http://schemas.microsoft.com/office/drawing/2010/main" spid="_x0000_s2052"/>
            </a:ext>
            <a:ext uri="{FF2B5EF4-FFF2-40B4-BE49-F238E27FC236}">
              <a16:creationId xmlns:a16="http://schemas.microsoft.com/office/drawing/2014/main" id="{BC0325A2-3ED4-4823-B331-FF1A506CE9A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9" name="Drop Down 4" hidden="1">
          <a:extLst>
            <a:ext uri="{63B3BB69-23CF-44E3-9099-C40C66FF867C}">
              <a14:compatExt xmlns:a14="http://schemas.microsoft.com/office/drawing/2010/main" spid="_x0000_s2052"/>
            </a:ext>
            <a:ext uri="{FF2B5EF4-FFF2-40B4-BE49-F238E27FC236}">
              <a16:creationId xmlns:a16="http://schemas.microsoft.com/office/drawing/2014/main" id="{97F3DCF3-0BAB-4F9E-88F2-9936B11E0D5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0" name="Drop Down 4" hidden="1">
          <a:extLst>
            <a:ext uri="{63B3BB69-23CF-44E3-9099-C40C66FF867C}">
              <a14:compatExt xmlns:a14="http://schemas.microsoft.com/office/drawing/2010/main" spid="_x0000_s2052"/>
            </a:ext>
            <a:ext uri="{FF2B5EF4-FFF2-40B4-BE49-F238E27FC236}">
              <a16:creationId xmlns:a16="http://schemas.microsoft.com/office/drawing/2014/main" id="{4D5A3CC8-CD23-48AA-805D-AB93EF93884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1" name="Drop Down 20" hidden="1">
          <a:extLst>
            <a:ext uri="{63B3BB69-23CF-44E3-9099-C40C66FF867C}">
              <a14:compatExt xmlns:a14="http://schemas.microsoft.com/office/drawing/2010/main" spid="_x0000_s2068"/>
            </a:ext>
            <a:ext uri="{FF2B5EF4-FFF2-40B4-BE49-F238E27FC236}">
              <a16:creationId xmlns:a16="http://schemas.microsoft.com/office/drawing/2014/main" id="{657B8FE7-AAF1-4CC7-833A-2124FB813FAE}"/>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2" name="Drop Down 24" hidden="1">
          <a:extLst>
            <a:ext uri="{63B3BB69-23CF-44E3-9099-C40C66FF867C}">
              <a14:compatExt xmlns:a14="http://schemas.microsoft.com/office/drawing/2010/main" spid="_x0000_s2072"/>
            </a:ext>
            <a:ext uri="{FF2B5EF4-FFF2-40B4-BE49-F238E27FC236}">
              <a16:creationId xmlns:a16="http://schemas.microsoft.com/office/drawing/2014/main" id="{1A5E35CD-B22F-4952-8C75-7DB014E8F27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3" name="Drop Down 4" hidden="1">
          <a:extLst>
            <a:ext uri="{63B3BB69-23CF-44E3-9099-C40C66FF867C}">
              <a14:compatExt xmlns:a14="http://schemas.microsoft.com/office/drawing/2010/main" spid="_x0000_s2052"/>
            </a:ext>
            <a:ext uri="{FF2B5EF4-FFF2-40B4-BE49-F238E27FC236}">
              <a16:creationId xmlns:a16="http://schemas.microsoft.com/office/drawing/2014/main" id="{37DA86DF-2572-48AA-8C74-6C3F11012CED}"/>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4" name="Drop Down 4" hidden="1">
          <a:extLst>
            <a:ext uri="{63B3BB69-23CF-44E3-9099-C40C66FF867C}">
              <a14:compatExt xmlns:a14="http://schemas.microsoft.com/office/drawing/2010/main" spid="_x0000_s2052"/>
            </a:ext>
            <a:ext uri="{FF2B5EF4-FFF2-40B4-BE49-F238E27FC236}">
              <a16:creationId xmlns:a16="http://schemas.microsoft.com/office/drawing/2014/main" id="{26EA192F-47EE-4FB1-8B0C-09B10111872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5" name="Drop Down 4" hidden="1">
          <a:extLst>
            <a:ext uri="{63B3BB69-23CF-44E3-9099-C40C66FF867C}">
              <a14:compatExt xmlns:a14="http://schemas.microsoft.com/office/drawing/2010/main" spid="_x0000_s2052"/>
            </a:ext>
            <a:ext uri="{FF2B5EF4-FFF2-40B4-BE49-F238E27FC236}">
              <a16:creationId xmlns:a16="http://schemas.microsoft.com/office/drawing/2014/main" id="{A85CC0D4-3AD6-40CA-9713-FEBE0662BDE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6" name="Drop Down 4" hidden="1">
          <a:extLst>
            <a:ext uri="{63B3BB69-23CF-44E3-9099-C40C66FF867C}">
              <a14:compatExt xmlns:a14="http://schemas.microsoft.com/office/drawing/2010/main" spid="_x0000_s2052"/>
            </a:ext>
            <a:ext uri="{FF2B5EF4-FFF2-40B4-BE49-F238E27FC236}">
              <a16:creationId xmlns:a16="http://schemas.microsoft.com/office/drawing/2014/main" id="{E959E958-8F76-46A1-9A37-174A756398B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7" name="Drop Down 4" hidden="1">
          <a:extLst>
            <a:ext uri="{63B3BB69-23CF-44E3-9099-C40C66FF867C}">
              <a14:compatExt xmlns:a14="http://schemas.microsoft.com/office/drawing/2010/main" spid="_x0000_s2052"/>
            </a:ext>
            <a:ext uri="{FF2B5EF4-FFF2-40B4-BE49-F238E27FC236}">
              <a16:creationId xmlns:a16="http://schemas.microsoft.com/office/drawing/2014/main" id="{1F3013A3-3FCF-4D1F-8D60-43305410B7E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8" name="Drop Down 20" hidden="1">
          <a:extLst>
            <a:ext uri="{63B3BB69-23CF-44E3-9099-C40C66FF867C}">
              <a14:compatExt xmlns:a14="http://schemas.microsoft.com/office/drawing/2010/main" spid="_x0000_s2068"/>
            </a:ext>
            <a:ext uri="{FF2B5EF4-FFF2-40B4-BE49-F238E27FC236}">
              <a16:creationId xmlns:a16="http://schemas.microsoft.com/office/drawing/2014/main" id="{D8C764EC-43F9-4660-91C5-00C53477EFA1}"/>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9" name="Drop Down 24" hidden="1">
          <a:extLst>
            <a:ext uri="{63B3BB69-23CF-44E3-9099-C40C66FF867C}">
              <a14:compatExt xmlns:a14="http://schemas.microsoft.com/office/drawing/2010/main" spid="_x0000_s2072"/>
            </a:ext>
            <a:ext uri="{FF2B5EF4-FFF2-40B4-BE49-F238E27FC236}">
              <a16:creationId xmlns:a16="http://schemas.microsoft.com/office/drawing/2014/main" id="{93FCE40E-1B0B-4A68-89B6-13EEAFBF4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0" name="Drop Down 4" hidden="1">
          <a:extLst>
            <a:ext uri="{63B3BB69-23CF-44E3-9099-C40C66FF867C}">
              <a14:compatExt xmlns:a14="http://schemas.microsoft.com/office/drawing/2010/main" spid="_x0000_s2052"/>
            </a:ext>
            <a:ext uri="{FF2B5EF4-FFF2-40B4-BE49-F238E27FC236}">
              <a16:creationId xmlns:a16="http://schemas.microsoft.com/office/drawing/2014/main" id="{9D8F2616-A5EB-4911-8176-F575379725E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1" name="Drop Down 4" hidden="1">
          <a:extLst>
            <a:ext uri="{63B3BB69-23CF-44E3-9099-C40C66FF867C}">
              <a14:compatExt xmlns:a14="http://schemas.microsoft.com/office/drawing/2010/main" spid="_x0000_s2052"/>
            </a:ext>
            <a:ext uri="{FF2B5EF4-FFF2-40B4-BE49-F238E27FC236}">
              <a16:creationId xmlns:a16="http://schemas.microsoft.com/office/drawing/2014/main" id="{40E98A1E-EA98-41B6-A489-D8ACF65946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2" name="Drop Down 4" hidden="1">
          <a:extLst>
            <a:ext uri="{63B3BB69-23CF-44E3-9099-C40C66FF867C}">
              <a14:compatExt xmlns:a14="http://schemas.microsoft.com/office/drawing/2010/main" spid="_x0000_s2052"/>
            </a:ext>
            <a:ext uri="{FF2B5EF4-FFF2-40B4-BE49-F238E27FC236}">
              <a16:creationId xmlns:a16="http://schemas.microsoft.com/office/drawing/2014/main" id="{2D48547D-15D5-4AE5-AD2B-3F12DDC6756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3" name="Drop Down 4" hidden="1">
          <a:extLst>
            <a:ext uri="{63B3BB69-23CF-44E3-9099-C40C66FF867C}">
              <a14:compatExt xmlns:a14="http://schemas.microsoft.com/office/drawing/2010/main" spid="_x0000_s2052"/>
            </a:ext>
            <a:ext uri="{FF2B5EF4-FFF2-40B4-BE49-F238E27FC236}">
              <a16:creationId xmlns:a16="http://schemas.microsoft.com/office/drawing/2014/main" id="{0E2B3390-1E6F-456F-824A-438C5D8C065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4" name="Drop Down 4" hidden="1">
          <a:extLst>
            <a:ext uri="{63B3BB69-23CF-44E3-9099-C40C66FF867C}">
              <a14:compatExt xmlns:a14="http://schemas.microsoft.com/office/drawing/2010/main" spid="_x0000_s2052"/>
            </a:ext>
            <a:ext uri="{FF2B5EF4-FFF2-40B4-BE49-F238E27FC236}">
              <a16:creationId xmlns:a16="http://schemas.microsoft.com/office/drawing/2014/main" id="{BA2C89A8-512D-45C7-B41A-9DBC2042047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05" name="Drop Down 20" hidden="1">
          <a:extLst>
            <a:ext uri="{63B3BB69-23CF-44E3-9099-C40C66FF867C}">
              <a14:compatExt xmlns:a14="http://schemas.microsoft.com/office/drawing/2010/main" spid="_x0000_s2068"/>
            </a:ext>
            <a:ext uri="{FF2B5EF4-FFF2-40B4-BE49-F238E27FC236}">
              <a16:creationId xmlns:a16="http://schemas.microsoft.com/office/drawing/2014/main" id="{FB902C0F-DAF3-4735-BB61-408AA8F64A7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06" name="Drop Down 24" hidden="1">
          <a:extLst>
            <a:ext uri="{63B3BB69-23CF-44E3-9099-C40C66FF867C}">
              <a14:compatExt xmlns:a14="http://schemas.microsoft.com/office/drawing/2010/main" spid="_x0000_s2072"/>
            </a:ext>
            <a:ext uri="{FF2B5EF4-FFF2-40B4-BE49-F238E27FC236}">
              <a16:creationId xmlns:a16="http://schemas.microsoft.com/office/drawing/2014/main" id="{6537392A-BBBB-4A10-BA1F-2E0C3A48B27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7" name="Drop Down 4" hidden="1">
          <a:extLst>
            <a:ext uri="{63B3BB69-23CF-44E3-9099-C40C66FF867C}">
              <a14:compatExt xmlns:a14="http://schemas.microsoft.com/office/drawing/2010/main" spid="_x0000_s2052"/>
            </a:ext>
            <a:ext uri="{FF2B5EF4-FFF2-40B4-BE49-F238E27FC236}">
              <a16:creationId xmlns:a16="http://schemas.microsoft.com/office/drawing/2014/main" id="{3177B044-792A-4B18-92EF-A6F29E01C5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8" name="Drop Down 4" hidden="1">
          <a:extLst>
            <a:ext uri="{63B3BB69-23CF-44E3-9099-C40C66FF867C}">
              <a14:compatExt xmlns:a14="http://schemas.microsoft.com/office/drawing/2010/main" spid="_x0000_s2052"/>
            </a:ext>
            <a:ext uri="{FF2B5EF4-FFF2-40B4-BE49-F238E27FC236}">
              <a16:creationId xmlns:a16="http://schemas.microsoft.com/office/drawing/2014/main" id="{B517B2C8-B5EA-449C-873C-3C0514C27E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9" name="Drop Down 4" hidden="1">
          <a:extLst>
            <a:ext uri="{63B3BB69-23CF-44E3-9099-C40C66FF867C}">
              <a14:compatExt xmlns:a14="http://schemas.microsoft.com/office/drawing/2010/main" spid="_x0000_s2052"/>
            </a:ext>
            <a:ext uri="{FF2B5EF4-FFF2-40B4-BE49-F238E27FC236}">
              <a16:creationId xmlns:a16="http://schemas.microsoft.com/office/drawing/2014/main" id="{55248F77-CD12-406C-88E2-65E12C64027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0" name="Drop Down 4" hidden="1">
          <a:extLst>
            <a:ext uri="{63B3BB69-23CF-44E3-9099-C40C66FF867C}">
              <a14:compatExt xmlns:a14="http://schemas.microsoft.com/office/drawing/2010/main" spid="_x0000_s2052"/>
            </a:ext>
            <a:ext uri="{FF2B5EF4-FFF2-40B4-BE49-F238E27FC236}">
              <a16:creationId xmlns:a16="http://schemas.microsoft.com/office/drawing/2014/main" id="{17B0358A-2AC2-481A-B6DC-3985EA551FF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1" name="Drop Down 4" hidden="1">
          <a:extLst>
            <a:ext uri="{63B3BB69-23CF-44E3-9099-C40C66FF867C}">
              <a14:compatExt xmlns:a14="http://schemas.microsoft.com/office/drawing/2010/main" spid="_x0000_s2052"/>
            </a:ext>
            <a:ext uri="{FF2B5EF4-FFF2-40B4-BE49-F238E27FC236}">
              <a16:creationId xmlns:a16="http://schemas.microsoft.com/office/drawing/2014/main" id="{049AA6DA-4D8A-43A6-9B8D-B60312479A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2" name="Drop Down 20" hidden="1">
          <a:extLst>
            <a:ext uri="{63B3BB69-23CF-44E3-9099-C40C66FF867C}">
              <a14:compatExt xmlns:a14="http://schemas.microsoft.com/office/drawing/2010/main" spid="_x0000_s2068"/>
            </a:ext>
            <a:ext uri="{FF2B5EF4-FFF2-40B4-BE49-F238E27FC236}">
              <a16:creationId xmlns:a16="http://schemas.microsoft.com/office/drawing/2014/main" id="{C4B1FFFB-4CEE-4A49-96B9-A4448110E053}"/>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13" name="Drop Down 24" hidden="1">
          <a:extLst>
            <a:ext uri="{63B3BB69-23CF-44E3-9099-C40C66FF867C}">
              <a14:compatExt xmlns:a14="http://schemas.microsoft.com/office/drawing/2010/main" spid="_x0000_s2072"/>
            </a:ext>
            <a:ext uri="{FF2B5EF4-FFF2-40B4-BE49-F238E27FC236}">
              <a16:creationId xmlns:a16="http://schemas.microsoft.com/office/drawing/2014/main" id="{EAD85923-9347-407B-B716-870290CDC46F}"/>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4" name="Drop Down 4" hidden="1">
          <a:extLst>
            <a:ext uri="{63B3BB69-23CF-44E3-9099-C40C66FF867C}">
              <a14:compatExt xmlns:a14="http://schemas.microsoft.com/office/drawing/2010/main" spid="_x0000_s2052"/>
            </a:ext>
            <a:ext uri="{FF2B5EF4-FFF2-40B4-BE49-F238E27FC236}">
              <a16:creationId xmlns:a16="http://schemas.microsoft.com/office/drawing/2014/main" id="{E3F97144-4874-4079-A5E2-FF3EA41C6FF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5" name="Drop Down 4" hidden="1">
          <a:extLst>
            <a:ext uri="{63B3BB69-23CF-44E3-9099-C40C66FF867C}">
              <a14:compatExt xmlns:a14="http://schemas.microsoft.com/office/drawing/2010/main" spid="_x0000_s2052"/>
            </a:ext>
            <a:ext uri="{FF2B5EF4-FFF2-40B4-BE49-F238E27FC236}">
              <a16:creationId xmlns:a16="http://schemas.microsoft.com/office/drawing/2014/main" id="{4C266815-433B-405F-8289-D03379085AE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6" name="Drop Down 4" hidden="1">
          <a:extLst>
            <a:ext uri="{63B3BB69-23CF-44E3-9099-C40C66FF867C}">
              <a14:compatExt xmlns:a14="http://schemas.microsoft.com/office/drawing/2010/main" spid="_x0000_s2052"/>
            </a:ext>
            <a:ext uri="{FF2B5EF4-FFF2-40B4-BE49-F238E27FC236}">
              <a16:creationId xmlns:a16="http://schemas.microsoft.com/office/drawing/2014/main" id="{41FCAF83-F8ED-46BC-BF90-F831BDC5972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7" name="Drop Down 4" hidden="1">
          <a:extLst>
            <a:ext uri="{63B3BB69-23CF-44E3-9099-C40C66FF867C}">
              <a14:compatExt xmlns:a14="http://schemas.microsoft.com/office/drawing/2010/main" spid="_x0000_s2052"/>
            </a:ext>
            <a:ext uri="{FF2B5EF4-FFF2-40B4-BE49-F238E27FC236}">
              <a16:creationId xmlns:a16="http://schemas.microsoft.com/office/drawing/2014/main" id="{78B20FAB-39BE-4915-BDC0-9F1124CED16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8" name="Drop Down 4" hidden="1">
          <a:extLst>
            <a:ext uri="{63B3BB69-23CF-44E3-9099-C40C66FF867C}">
              <a14:compatExt xmlns:a14="http://schemas.microsoft.com/office/drawing/2010/main" spid="_x0000_s2052"/>
            </a:ext>
            <a:ext uri="{FF2B5EF4-FFF2-40B4-BE49-F238E27FC236}">
              <a16:creationId xmlns:a16="http://schemas.microsoft.com/office/drawing/2014/main" id="{21B869B8-AC71-45F4-96A2-171E87C6DE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9" name="Drop Down 20" hidden="1">
          <a:extLst>
            <a:ext uri="{63B3BB69-23CF-44E3-9099-C40C66FF867C}">
              <a14:compatExt xmlns:a14="http://schemas.microsoft.com/office/drawing/2010/main" spid="_x0000_s2068"/>
            </a:ext>
            <a:ext uri="{FF2B5EF4-FFF2-40B4-BE49-F238E27FC236}">
              <a16:creationId xmlns:a16="http://schemas.microsoft.com/office/drawing/2014/main" id="{ECE0090C-F773-40FB-9D6B-B1CB66F3EAD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20" name="Drop Down 24" hidden="1">
          <a:extLst>
            <a:ext uri="{63B3BB69-23CF-44E3-9099-C40C66FF867C}">
              <a14:compatExt xmlns:a14="http://schemas.microsoft.com/office/drawing/2010/main" spid="_x0000_s2072"/>
            </a:ext>
            <a:ext uri="{FF2B5EF4-FFF2-40B4-BE49-F238E27FC236}">
              <a16:creationId xmlns:a16="http://schemas.microsoft.com/office/drawing/2014/main" id="{533BAD65-3E47-4284-8162-41EF036E60A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1" name="Drop Down 4" hidden="1">
          <a:extLst>
            <a:ext uri="{63B3BB69-23CF-44E3-9099-C40C66FF867C}">
              <a14:compatExt xmlns:a14="http://schemas.microsoft.com/office/drawing/2010/main" spid="_x0000_s2052"/>
            </a:ext>
            <a:ext uri="{FF2B5EF4-FFF2-40B4-BE49-F238E27FC236}">
              <a16:creationId xmlns:a16="http://schemas.microsoft.com/office/drawing/2014/main" id="{0F68A17E-E1E1-4795-ACA1-618D6AF0FD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2" name="Drop Down 4" hidden="1">
          <a:extLst>
            <a:ext uri="{63B3BB69-23CF-44E3-9099-C40C66FF867C}">
              <a14:compatExt xmlns:a14="http://schemas.microsoft.com/office/drawing/2010/main" spid="_x0000_s2052"/>
            </a:ext>
            <a:ext uri="{FF2B5EF4-FFF2-40B4-BE49-F238E27FC236}">
              <a16:creationId xmlns:a16="http://schemas.microsoft.com/office/drawing/2014/main" id="{4C8FA1B2-A366-488D-8769-754C0236156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3" name="Drop Down 4" hidden="1">
          <a:extLst>
            <a:ext uri="{63B3BB69-23CF-44E3-9099-C40C66FF867C}">
              <a14:compatExt xmlns:a14="http://schemas.microsoft.com/office/drawing/2010/main" spid="_x0000_s2052"/>
            </a:ext>
            <a:ext uri="{FF2B5EF4-FFF2-40B4-BE49-F238E27FC236}">
              <a16:creationId xmlns:a16="http://schemas.microsoft.com/office/drawing/2014/main" id="{70DCF059-9D3F-43FD-9B11-1232859BDA9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4" name="Drop Down 4" hidden="1">
          <a:extLst>
            <a:ext uri="{63B3BB69-23CF-44E3-9099-C40C66FF867C}">
              <a14:compatExt xmlns:a14="http://schemas.microsoft.com/office/drawing/2010/main" spid="_x0000_s2052"/>
            </a:ext>
            <a:ext uri="{FF2B5EF4-FFF2-40B4-BE49-F238E27FC236}">
              <a16:creationId xmlns:a16="http://schemas.microsoft.com/office/drawing/2014/main" id="{BB9B843F-8E59-4D3B-B1CC-4EF978C02EE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5" name="Drop Down 4" hidden="1">
          <a:extLst>
            <a:ext uri="{63B3BB69-23CF-44E3-9099-C40C66FF867C}">
              <a14:compatExt xmlns:a14="http://schemas.microsoft.com/office/drawing/2010/main" spid="_x0000_s2052"/>
            </a:ext>
            <a:ext uri="{FF2B5EF4-FFF2-40B4-BE49-F238E27FC236}">
              <a16:creationId xmlns:a16="http://schemas.microsoft.com/office/drawing/2014/main" id="{6E6EDC3B-9CFC-4583-964D-A25674D579F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26" name="Drop Down 20" hidden="1">
          <a:extLst>
            <a:ext uri="{63B3BB69-23CF-44E3-9099-C40C66FF867C}">
              <a14:compatExt xmlns:a14="http://schemas.microsoft.com/office/drawing/2010/main" spid="_x0000_s2068"/>
            </a:ext>
            <a:ext uri="{FF2B5EF4-FFF2-40B4-BE49-F238E27FC236}">
              <a16:creationId xmlns:a16="http://schemas.microsoft.com/office/drawing/2014/main" id="{049CF293-3A21-4395-A308-3C41B771E68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27" name="Drop Down 24" hidden="1">
          <a:extLst>
            <a:ext uri="{63B3BB69-23CF-44E3-9099-C40C66FF867C}">
              <a14:compatExt xmlns:a14="http://schemas.microsoft.com/office/drawing/2010/main" spid="_x0000_s2072"/>
            </a:ext>
            <a:ext uri="{FF2B5EF4-FFF2-40B4-BE49-F238E27FC236}">
              <a16:creationId xmlns:a16="http://schemas.microsoft.com/office/drawing/2014/main" id="{70D74648-A1AF-4B53-9534-278E93BB9DE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8" name="Drop Down 4" hidden="1">
          <a:extLst>
            <a:ext uri="{63B3BB69-23CF-44E3-9099-C40C66FF867C}">
              <a14:compatExt xmlns:a14="http://schemas.microsoft.com/office/drawing/2010/main" spid="_x0000_s2052"/>
            </a:ext>
            <a:ext uri="{FF2B5EF4-FFF2-40B4-BE49-F238E27FC236}">
              <a16:creationId xmlns:a16="http://schemas.microsoft.com/office/drawing/2014/main" id="{842D0F67-0DF4-4614-8796-6420C2B03D2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29" name="Drop Down 4" hidden="1">
          <a:extLst>
            <a:ext uri="{63B3BB69-23CF-44E3-9099-C40C66FF867C}">
              <a14:compatExt xmlns:a14="http://schemas.microsoft.com/office/drawing/2010/main" spid="_x0000_s2052"/>
            </a:ext>
            <a:ext uri="{FF2B5EF4-FFF2-40B4-BE49-F238E27FC236}">
              <a16:creationId xmlns:a16="http://schemas.microsoft.com/office/drawing/2014/main" id="{998FB211-FCCD-48B1-9DF9-50B25ED9640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0" name="Drop Down 4" hidden="1">
          <a:extLst>
            <a:ext uri="{63B3BB69-23CF-44E3-9099-C40C66FF867C}">
              <a14:compatExt xmlns:a14="http://schemas.microsoft.com/office/drawing/2010/main" spid="_x0000_s2052"/>
            </a:ext>
            <a:ext uri="{FF2B5EF4-FFF2-40B4-BE49-F238E27FC236}">
              <a16:creationId xmlns:a16="http://schemas.microsoft.com/office/drawing/2014/main" id="{53E57251-FA66-4E2D-90AD-187F201C1C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1" name="Drop Down 4" hidden="1">
          <a:extLst>
            <a:ext uri="{63B3BB69-23CF-44E3-9099-C40C66FF867C}">
              <a14:compatExt xmlns:a14="http://schemas.microsoft.com/office/drawing/2010/main" spid="_x0000_s2052"/>
            </a:ext>
            <a:ext uri="{FF2B5EF4-FFF2-40B4-BE49-F238E27FC236}">
              <a16:creationId xmlns:a16="http://schemas.microsoft.com/office/drawing/2014/main" id="{227E030D-E242-46A2-A458-A5393A0DD75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2" name="Drop Down 4" hidden="1">
          <a:extLst>
            <a:ext uri="{63B3BB69-23CF-44E3-9099-C40C66FF867C}">
              <a14:compatExt xmlns:a14="http://schemas.microsoft.com/office/drawing/2010/main" spid="_x0000_s2052"/>
            </a:ext>
            <a:ext uri="{FF2B5EF4-FFF2-40B4-BE49-F238E27FC236}">
              <a16:creationId xmlns:a16="http://schemas.microsoft.com/office/drawing/2014/main" id="{EFE746B6-BEDA-4739-9BB2-B335368EE44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33" name="Drop Down 20" hidden="1">
          <a:extLst>
            <a:ext uri="{63B3BB69-23CF-44E3-9099-C40C66FF867C}">
              <a14:compatExt xmlns:a14="http://schemas.microsoft.com/office/drawing/2010/main" spid="_x0000_s2068"/>
            </a:ext>
            <a:ext uri="{FF2B5EF4-FFF2-40B4-BE49-F238E27FC236}">
              <a16:creationId xmlns:a16="http://schemas.microsoft.com/office/drawing/2014/main" id="{B159A224-7C97-485B-9532-BF68F26771F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34" name="Drop Down 24" hidden="1">
          <a:extLst>
            <a:ext uri="{63B3BB69-23CF-44E3-9099-C40C66FF867C}">
              <a14:compatExt xmlns:a14="http://schemas.microsoft.com/office/drawing/2010/main" spid="_x0000_s2072"/>
            </a:ext>
            <a:ext uri="{FF2B5EF4-FFF2-40B4-BE49-F238E27FC236}">
              <a16:creationId xmlns:a16="http://schemas.microsoft.com/office/drawing/2014/main" id="{423B4F54-75DF-482A-A56F-E07E7A2677E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5" name="Drop Down 4" hidden="1">
          <a:extLst>
            <a:ext uri="{63B3BB69-23CF-44E3-9099-C40C66FF867C}">
              <a14:compatExt xmlns:a14="http://schemas.microsoft.com/office/drawing/2010/main" spid="_x0000_s2052"/>
            </a:ext>
            <a:ext uri="{FF2B5EF4-FFF2-40B4-BE49-F238E27FC236}">
              <a16:creationId xmlns:a16="http://schemas.microsoft.com/office/drawing/2014/main" id="{BD7DC7C8-C9FC-42E5-BECD-0695C435D6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6" name="Drop Down 4" hidden="1">
          <a:extLst>
            <a:ext uri="{63B3BB69-23CF-44E3-9099-C40C66FF867C}">
              <a14:compatExt xmlns:a14="http://schemas.microsoft.com/office/drawing/2010/main" spid="_x0000_s2052"/>
            </a:ext>
            <a:ext uri="{FF2B5EF4-FFF2-40B4-BE49-F238E27FC236}">
              <a16:creationId xmlns:a16="http://schemas.microsoft.com/office/drawing/2014/main" id="{7B24AA6E-2837-4E3D-92E2-78C81432BA7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7" name="Drop Down 4" hidden="1">
          <a:extLst>
            <a:ext uri="{63B3BB69-23CF-44E3-9099-C40C66FF867C}">
              <a14:compatExt xmlns:a14="http://schemas.microsoft.com/office/drawing/2010/main" spid="_x0000_s2052"/>
            </a:ext>
            <a:ext uri="{FF2B5EF4-FFF2-40B4-BE49-F238E27FC236}">
              <a16:creationId xmlns:a16="http://schemas.microsoft.com/office/drawing/2014/main" id="{F8E42A6F-0034-4856-BB14-0882A1BD288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8" name="Drop Down 4" hidden="1">
          <a:extLst>
            <a:ext uri="{63B3BB69-23CF-44E3-9099-C40C66FF867C}">
              <a14:compatExt xmlns:a14="http://schemas.microsoft.com/office/drawing/2010/main" spid="_x0000_s2052"/>
            </a:ext>
            <a:ext uri="{FF2B5EF4-FFF2-40B4-BE49-F238E27FC236}">
              <a16:creationId xmlns:a16="http://schemas.microsoft.com/office/drawing/2014/main" id="{9FF04060-21BE-4CC1-814E-38C465AC965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9" name="Drop Down 4" hidden="1">
          <a:extLst>
            <a:ext uri="{63B3BB69-23CF-44E3-9099-C40C66FF867C}">
              <a14:compatExt xmlns:a14="http://schemas.microsoft.com/office/drawing/2010/main" spid="_x0000_s2052"/>
            </a:ext>
            <a:ext uri="{FF2B5EF4-FFF2-40B4-BE49-F238E27FC236}">
              <a16:creationId xmlns:a16="http://schemas.microsoft.com/office/drawing/2014/main" id="{B7EFB4C7-8CF0-4D39-BBF6-66CCA172BE9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0" name="Drop Down 20" hidden="1">
          <a:extLst>
            <a:ext uri="{63B3BB69-23CF-44E3-9099-C40C66FF867C}">
              <a14:compatExt xmlns:a14="http://schemas.microsoft.com/office/drawing/2010/main" spid="_x0000_s2068"/>
            </a:ext>
            <a:ext uri="{FF2B5EF4-FFF2-40B4-BE49-F238E27FC236}">
              <a16:creationId xmlns:a16="http://schemas.microsoft.com/office/drawing/2014/main" id="{DB9F6130-C0A8-4F2F-BAA1-EFE3137DFF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1" name="Drop Down 24" hidden="1">
          <a:extLst>
            <a:ext uri="{63B3BB69-23CF-44E3-9099-C40C66FF867C}">
              <a14:compatExt xmlns:a14="http://schemas.microsoft.com/office/drawing/2010/main" spid="_x0000_s2072"/>
            </a:ext>
            <a:ext uri="{FF2B5EF4-FFF2-40B4-BE49-F238E27FC236}">
              <a16:creationId xmlns:a16="http://schemas.microsoft.com/office/drawing/2014/main" id="{0BC50A7A-E95D-424F-9E73-B33F557FC1C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2" name="Drop Down 4" hidden="1">
          <a:extLst>
            <a:ext uri="{63B3BB69-23CF-44E3-9099-C40C66FF867C}">
              <a14:compatExt xmlns:a14="http://schemas.microsoft.com/office/drawing/2010/main" spid="_x0000_s2052"/>
            </a:ext>
            <a:ext uri="{FF2B5EF4-FFF2-40B4-BE49-F238E27FC236}">
              <a16:creationId xmlns:a16="http://schemas.microsoft.com/office/drawing/2014/main" id="{42BAEAC3-7364-4BF3-9D33-FDEE3AA1BBD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3" name="Drop Down 4" hidden="1">
          <a:extLst>
            <a:ext uri="{63B3BB69-23CF-44E3-9099-C40C66FF867C}">
              <a14:compatExt xmlns:a14="http://schemas.microsoft.com/office/drawing/2010/main" spid="_x0000_s2052"/>
            </a:ext>
            <a:ext uri="{FF2B5EF4-FFF2-40B4-BE49-F238E27FC236}">
              <a16:creationId xmlns:a16="http://schemas.microsoft.com/office/drawing/2014/main" id="{68597469-00FC-420E-8B00-74DC957F0AE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4" name="Drop Down 4" hidden="1">
          <a:extLst>
            <a:ext uri="{63B3BB69-23CF-44E3-9099-C40C66FF867C}">
              <a14:compatExt xmlns:a14="http://schemas.microsoft.com/office/drawing/2010/main" spid="_x0000_s2052"/>
            </a:ext>
            <a:ext uri="{FF2B5EF4-FFF2-40B4-BE49-F238E27FC236}">
              <a16:creationId xmlns:a16="http://schemas.microsoft.com/office/drawing/2014/main" id="{CA8B860C-23DB-4042-B5C2-BA1FEDAAB38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5" name="Drop Down 4" hidden="1">
          <a:extLst>
            <a:ext uri="{63B3BB69-23CF-44E3-9099-C40C66FF867C}">
              <a14:compatExt xmlns:a14="http://schemas.microsoft.com/office/drawing/2010/main" spid="_x0000_s2052"/>
            </a:ext>
            <a:ext uri="{FF2B5EF4-FFF2-40B4-BE49-F238E27FC236}">
              <a16:creationId xmlns:a16="http://schemas.microsoft.com/office/drawing/2014/main" id="{C71ED1E4-5B99-4B50-8194-62B4E998F91F}"/>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6" name="Drop Down 4" hidden="1">
          <a:extLst>
            <a:ext uri="{63B3BB69-23CF-44E3-9099-C40C66FF867C}">
              <a14:compatExt xmlns:a14="http://schemas.microsoft.com/office/drawing/2010/main" spid="_x0000_s2052"/>
            </a:ext>
            <a:ext uri="{FF2B5EF4-FFF2-40B4-BE49-F238E27FC236}">
              <a16:creationId xmlns:a16="http://schemas.microsoft.com/office/drawing/2014/main" id="{5D03C434-F5D2-4CFD-92BB-961CEA82418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7" name="Drop Down 20" hidden="1">
          <a:extLst>
            <a:ext uri="{63B3BB69-23CF-44E3-9099-C40C66FF867C}">
              <a14:compatExt xmlns:a14="http://schemas.microsoft.com/office/drawing/2010/main" spid="_x0000_s2068"/>
            </a:ext>
            <a:ext uri="{FF2B5EF4-FFF2-40B4-BE49-F238E27FC236}">
              <a16:creationId xmlns:a16="http://schemas.microsoft.com/office/drawing/2014/main" id="{76EAEDF9-1BE2-4558-97E5-CE1D5E058C5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8" name="Drop Down 24" hidden="1">
          <a:extLst>
            <a:ext uri="{63B3BB69-23CF-44E3-9099-C40C66FF867C}">
              <a14:compatExt xmlns:a14="http://schemas.microsoft.com/office/drawing/2010/main" spid="_x0000_s2072"/>
            </a:ext>
            <a:ext uri="{FF2B5EF4-FFF2-40B4-BE49-F238E27FC236}">
              <a16:creationId xmlns:a16="http://schemas.microsoft.com/office/drawing/2014/main" id="{60C38B9C-D7C5-408B-BA24-318D3D38EE9F}"/>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9" name="Drop Down 4" hidden="1">
          <a:extLst>
            <a:ext uri="{63B3BB69-23CF-44E3-9099-C40C66FF867C}">
              <a14:compatExt xmlns:a14="http://schemas.microsoft.com/office/drawing/2010/main" spid="_x0000_s2052"/>
            </a:ext>
            <a:ext uri="{FF2B5EF4-FFF2-40B4-BE49-F238E27FC236}">
              <a16:creationId xmlns:a16="http://schemas.microsoft.com/office/drawing/2014/main" id="{59F35D93-0B55-4AAE-ADC7-252E98D297B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0" name="Drop Down 4" hidden="1">
          <a:extLst>
            <a:ext uri="{63B3BB69-23CF-44E3-9099-C40C66FF867C}">
              <a14:compatExt xmlns:a14="http://schemas.microsoft.com/office/drawing/2010/main" spid="_x0000_s2052"/>
            </a:ext>
            <a:ext uri="{FF2B5EF4-FFF2-40B4-BE49-F238E27FC236}">
              <a16:creationId xmlns:a16="http://schemas.microsoft.com/office/drawing/2014/main" id="{22935E56-E320-4000-B6FD-0CE89CC20C9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1" name="Drop Down 4" hidden="1">
          <a:extLst>
            <a:ext uri="{63B3BB69-23CF-44E3-9099-C40C66FF867C}">
              <a14:compatExt xmlns:a14="http://schemas.microsoft.com/office/drawing/2010/main" spid="_x0000_s2052"/>
            </a:ext>
            <a:ext uri="{FF2B5EF4-FFF2-40B4-BE49-F238E27FC236}">
              <a16:creationId xmlns:a16="http://schemas.microsoft.com/office/drawing/2014/main" id="{EEF42BB1-71DB-4D76-9587-DC19DDEF5C4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2" name="Drop Down 4" hidden="1">
          <a:extLst>
            <a:ext uri="{63B3BB69-23CF-44E3-9099-C40C66FF867C}">
              <a14:compatExt xmlns:a14="http://schemas.microsoft.com/office/drawing/2010/main" spid="_x0000_s2052"/>
            </a:ext>
            <a:ext uri="{FF2B5EF4-FFF2-40B4-BE49-F238E27FC236}">
              <a16:creationId xmlns:a16="http://schemas.microsoft.com/office/drawing/2014/main" id="{BD75ED9D-251E-4249-8C0D-16CE9C04ED6C}"/>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3" name="Drop Down 4" hidden="1">
          <a:extLst>
            <a:ext uri="{63B3BB69-23CF-44E3-9099-C40C66FF867C}">
              <a14:compatExt xmlns:a14="http://schemas.microsoft.com/office/drawing/2010/main" spid="_x0000_s2052"/>
            </a:ext>
            <a:ext uri="{FF2B5EF4-FFF2-40B4-BE49-F238E27FC236}">
              <a16:creationId xmlns:a16="http://schemas.microsoft.com/office/drawing/2014/main" id="{3980149F-DFF1-42F3-BC12-A5A1FF0BA58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54" name="Drop Down 20" hidden="1">
          <a:extLst>
            <a:ext uri="{63B3BB69-23CF-44E3-9099-C40C66FF867C}">
              <a14:compatExt xmlns:a14="http://schemas.microsoft.com/office/drawing/2010/main" spid="_x0000_s2068"/>
            </a:ext>
            <a:ext uri="{FF2B5EF4-FFF2-40B4-BE49-F238E27FC236}">
              <a16:creationId xmlns:a16="http://schemas.microsoft.com/office/drawing/2014/main" id="{67CA395A-89D5-42CC-8C06-9B4C2D32B6A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55" name="Drop Down 24" hidden="1">
          <a:extLst>
            <a:ext uri="{63B3BB69-23CF-44E3-9099-C40C66FF867C}">
              <a14:compatExt xmlns:a14="http://schemas.microsoft.com/office/drawing/2010/main" spid="_x0000_s2072"/>
            </a:ext>
            <a:ext uri="{FF2B5EF4-FFF2-40B4-BE49-F238E27FC236}">
              <a16:creationId xmlns:a16="http://schemas.microsoft.com/office/drawing/2014/main" id="{7162E9F6-4D92-4404-A8EF-85AA7E7173ED}"/>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6" name="Drop Down 4" hidden="1">
          <a:extLst>
            <a:ext uri="{63B3BB69-23CF-44E3-9099-C40C66FF867C}">
              <a14:compatExt xmlns:a14="http://schemas.microsoft.com/office/drawing/2010/main" spid="_x0000_s2052"/>
            </a:ext>
            <a:ext uri="{FF2B5EF4-FFF2-40B4-BE49-F238E27FC236}">
              <a16:creationId xmlns:a16="http://schemas.microsoft.com/office/drawing/2014/main" id="{0A9496A3-6E9B-420A-BB9E-5E4A0FF0DDB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7" name="Drop Down 4" hidden="1">
          <a:extLst>
            <a:ext uri="{63B3BB69-23CF-44E3-9099-C40C66FF867C}">
              <a14:compatExt xmlns:a14="http://schemas.microsoft.com/office/drawing/2010/main" spid="_x0000_s2052"/>
            </a:ext>
            <a:ext uri="{FF2B5EF4-FFF2-40B4-BE49-F238E27FC236}">
              <a16:creationId xmlns:a16="http://schemas.microsoft.com/office/drawing/2014/main" id="{FBAD1A8B-EAD7-4B79-8B50-0945E96040B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8" name="Drop Down 4" hidden="1">
          <a:extLst>
            <a:ext uri="{63B3BB69-23CF-44E3-9099-C40C66FF867C}">
              <a14:compatExt xmlns:a14="http://schemas.microsoft.com/office/drawing/2010/main" spid="_x0000_s2052"/>
            </a:ext>
            <a:ext uri="{FF2B5EF4-FFF2-40B4-BE49-F238E27FC236}">
              <a16:creationId xmlns:a16="http://schemas.microsoft.com/office/drawing/2014/main" id="{FECDB0A4-7846-4442-8135-E2737D76A19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9" name="Drop Down 4" hidden="1">
          <a:extLst>
            <a:ext uri="{63B3BB69-23CF-44E3-9099-C40C66FF867C}">
              <a14:compatExt xmlns:a14="http://schemas.microsoft.com/office/drawing/2010/main" spid="_x0000_s2052"/>
            </a:ext>
            <a:ext uri="{FF2B5EF4-FFF2-40B4-BE49-F238E27FC236}">
              <a16:creationId xmlns:a16="http://schemas.microsoft.com/office/drawing/2014/main" id="{FAD80B27-AEF9-4053-A809-7477D78016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0" name="Drop Down 4" hidden="1">
          <a:extLst>
            <a:ext uri="{63B3BB69-23CF-44E3-9099-C40C66FF867C}">
              <a14:compatExt xmlns:a14="http://schemas.microsoft.com/office/drawing/2010/main" spid="_x0000_s2052"/>
            </a:ext>
            <a:ext uri="{FF2B5EF4-FFF2-40B4-BE49-F238E27FC236}">
              <a16:creationId xmlns:a16="http://schemas.microsoft.com/office/drawing/2014/main" id="{C1B30CA6-4072-4489-B7A0-E98B49294C9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1" name="Drop Down 20" hidden="1">
          <a:extLst>
            <a:ext uri="{63B3BB69-23CF-44E3-9099-C40C66FF867C}">
              <a14:compatExt xmlns:a14="http://schemas.microsoft.com/office/drawing/2010/main" spid="_x0000_s2068"/>
            </a:ext>
            <a:ext uri="{FF2B5EF4-FFF2-40B4-BE49-F238E27FC236}">
              <a16:creationId xmlns:a16="http://schemas.microsoft.com/office/drawing/2014/main" id="{38AD3147-4555-4DAE-90BC-28ACB7DDE1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2" name="Drop Down 24" hidden="1">
          <a:extLst>
            <a:ext uri="{63B3BB69-23CF-44E3-9099-C40C66FF867C}">
              <a14:compatExt xmlns:a14="http://schemas.microsoft.com/office/drawing/2010/main" spid="_x0000_s2072"/>
            </a:ext>
            <a:ext uri="{FF2B5EF4-FFF2-40B4-BE49-F238E27FC236}">
              <a16:creationId xmlns:a16="http://schemas.microsoft.com/office/drawing/2014/main" id="{8D33BAF8-E9FC-4ABB-BE1D-7E9EE747C8F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3" name="Drop Down 4" hidden="1">
          <a:extLst>
            <a:ext uri="{63B3BB69-23CF-44E3-9099-C40C66FF867C}">
              <a14:compatExt xmlns:a14="http://schemas.microsoft.com/office/drawing/2010/main" spid="_x0000_s2052"/>
            </a:ext>
            <a:ext uri="{FF2B5EF4-FFF2-40B4-BE49-F238E27FC236}">
              <a16:creationId xmlns:a16="http://schemas.microsoft.com/office/drawing/2014/main" id="{49563CF9-F887-46A3-8A1C-47CE272DE0E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4" name="Drop Down 4" hidden="1">
          <a:extLst>
            <a:ext uri="{63B3BB69-23CF-44E3-9099-C40C66FF867C}">
              <a14:compatExt xmlns:a14="http://schemas.microsoft.com/office/drawing/2010/main" spid="_x0000_s2052"/>
            </a:ext>
            <a:ext uri="{FF2B5EF4-FFF2-40B4-BE49-F238E27FC236}">
              <a16:creationId xmlns:a16="http://schemas.microsoft.com/office/drawing/2014/main" id="{17AEFA43-E97F-4894-844C-B2003ED1ADD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5" name="Drop Down 4" hidden="1">
          <a:extLst>
            <a:ext uri="{63B3BB69-23CF-44E3-9099-C40C66FF867C}">
              <a14:compatExt xmlns:a14="http://schemas.microsoft.com/office/drawing/2010/main" spid="_x0000_s2052"/>
            </a:ext>
            <a:ext uri="{FF2B5EF4-FFF2-40B4-BE49-F238E27FC236}">
              <a16:creationId xmlns:a16="http://schemas.microsoft.com/office/drawing/2014/main" id="{9BF802F4-6810-4CF8-A44D-027408E6AD5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6" name="Drop Down 4" hidden="1">
          <a:extLst>
            <a:ext uri="{63B3BB69-23CF-44E3-9099-C40C66FF867C}">
              <a14:compatExt xmlns:a14="http://schemas.microsoft.com/office/drawing/2010/main" spid="_x0000_s2052"/>
            </a:ext>
            <a:ext uri="{FF2B5EF4-FFF2-40B4-BE49-F238E27FC236}">
              <a16:creationId xmlns:a16="http://schemas.microsoft.com/office/drawing/2014/main" id="{6890CAFB-42E0-4362-B297-18FC4B09E58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7" name="Drop Down 4" hidden="1">
          <a:extLst>
            <a:ext uri="{63B3BB69-23CF-44E3-9099-C40C66FF867C}">
              <a14:compatExt xmlns:a14="http://schemas.microsoft.com/office/drawing/2010/main" spid="_x0000_s2052"/>
            </a:ext>
            <a:ext uri="{FF2B5EF4-FFF2-40B4-BE49-F238E27FC236}">
              <a16:creationId xmlns:a16="http://schemas.microsoft.com/office/drawing/2014/main" id="{2081C062-4A41-4FA0-93E7-EBE67DB89E8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8" name="Drop Down 20" hidden="1">
          <a:extLst>
            <a:ext uri="{63B3BB69-23CF-44E3-9099-C40C66FF867C}">
              <a14:compatExt xmlns:a14="http://schemas.microsoft.com/office/drawing/2010/main" spid="_x0000_s2068"/>
            </a:ext>
            <a:ext uri="{FF2B5EF4-FFF2-40B4-BE49-F238E27FC236}">
              <a16:creationId xmlns:a16="http://schemas.microsoft.com/office/drawing/2014/main" id="{1A633D40-72BD-4A2F-A0A2-BD01A9698970}"/>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9" name="Drop Down 24" hidden="1">
          <a:extLst>
            <a:ext uri="{63B3BB69-23CF-44E3-9099-C40C66FF867C}">
              <a14:compatExt xmlns:a14="http://schemas.microsoft.com/office/drawing/2010/main" spid="_x0000_s2072"/>
            </a:ext>
            <a:ext uri="{FF2B5EF4-FFF2-40B4-BE49-F238E27FC236}">
              <a16:creationId xmlns:a16="http://schemas.microsoft.com/office/drawing/2014/main" id="{9AAE877F-8D9A-49B9-9F08-C9E2A4DE87A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0" name="Drop Down 4" hidden="1">
          <a:extLst>
            <a:ext uri="{63B3BB69-23CF-44E3-9099-C40C66FF867C}">
              <a14:compatExt xmlns:a14="http://schemas.microsoft.com/office/drawing/2010/main" spid="_x0000_s2052"/>
            </a:ext>
            <a:ext uri="{FF2B5EF4-FFF2-40B4-BE49-F238E27FC236}">
              <a16:creationId xmlns:a16="http://schemas.microsoft.com/office/drawing/2014/main" id="{6213F4ED-8CED-4FA2-B653-E3CAFB2D148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1" name="Drop Down 4" hidden="1">
          <a:extLst>
            <a:ext uri="{63B3BB69-23CF-44E3-9099-C40C66FF867C}">
              <a14:compatExt xmlns:a14="http://schemas.microsoft.com/office/drawing/2010/main" spid="_x0000_s2052"/>
            </a:ext>
            <a:ext uri="{FF2B5EF4-FFF2-40B4-BE49-F238E27FC236}">
              <a16:creationId xmlns:a16="http://schemas.microsoft.com/office/drawing/2014/main" id="{191F3B3B-C472-42B6-B7FB-7A8555269BF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2" name="Drop Down 4" hidden="1">
          <a:extLst>
            <a:ext uri="{63B3BB69-23CF-44E3-9099-C40C66FF867C}">
              <a14:compatExt xmlns:a14="http://schemas.microsoft.com/office/drawing/2010/main" spid="_x0000_s2052"/>
            </a:ext>
            <a:ext uri="{FF2B5EF4-FFF2-40B4-BE49-F238E27FC236}">
              <a16:creationId xmlns:a16="http://schemas.microsoft.com/office/drawing/2014/main" id="{C6C2531F-4919-4ED0-A542-A43840EB29E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3" name="Drop Down 4" hidden="1">
          <a:extLst>
            <a:ext uri="{63B3BB69-23CF-44E3-9099-C40C66FF867C}">
              <a14:compatExt xmlns:a14="http://schemas.microsoft.com/office/drawing/2010/main" spid="_x0000_s2052"/>
            </a:ext>
            <a:ext uri="{FF2B5EF4-FFF2-40B4-BE49-F238E27FC236}">
              <a16:creationId xmlns:a16="http://schemas.microsoft.com/office/drawing/2014/main" id="{23462386-66CB-42AD-BD44-B08A271C840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4" name="Drop Down 4" hidden="1">
          <a:extLst>
            <a:ext uri="{63B3BB69-23CF-44E3-9099-C40C66FF867C}">
              <a14:compatExt xmlns:a14="http://schemas.microsoft.com/office/drawing/2010/main" spid="_x0000_s2052"/>
            </a:ext>
            <a:ext uri="{FF2B5EF4-FFF2-40B4-BE49-F238E27FC236}">
              <a16:creationId xmlns:a16="http://schemas.microsoft.com/office/drawing/2014/main" id="{369DF8E9-D69E-42FD-A618-083D9CD422B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75" name="Drop Down 20" hidden="1">
          <a:extLst>
            <a:ext uri="{63B3BB69-23CF-44E3-9099-C40C66FF867C}">
              <a14:compatExt xmlns:a14="http://schemas.microsoft.com/office/drawing/2010/main" spid="_x0000_s2068"/>
            </a:ext>
            <a:ext uri="{FF2B5EF4-FFF2-40B4-BE49-F238E27FC236}">
              <a16:creationId xmlns:a16="http://schemas.microsoft.com/office/drawing/2014/main" id="{5160011E-A9EE-4C16-B68E-AFF09805D0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76" name="Drop Down 24" hidden="1">
          <a:extLst>
            <a:ext uri="{63B3BB69-23CF-44E3-9099-C40C66FF867C}">
              <a14:compatExt xmlns:a14="http://schemas.microsoft.com/office/drawing/2010/main" spid="_x0000_s2072"/>
            </a:ext>
            <a:ext uri="{FF2B5EF4-FFF2-40B4-BE49-F238E27FC236}">
              <a16:creationId xmlns:a16="http://schemas.microsoft.com/office/drawing/2014/main" id="{9551EE09-4491-4474-AEE6-286D171BFDD5}"/>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7" name="Drop Down 4" hidden="1">
          <a:extLst>
            <a:ext uri="{63B3BB69-23CF-44E3-9099-C40C66FF867C}">
              <a14:compatExt xmlns:a14="http://schemas.microsoft.com/office/drawing/2010/main" spid="_x0000_s2052"/>
            </a:ext>
            <a:ext uri="{FF2B5EF4-FFF2-40B4-BE49-F238E27FC236}">
              <a16:creationId xmlns:a16="http://schemas.microsoft.com/office/drawing/2014/main" id="{9392A9CF-1349-4789-97F7-3F2C3F1928D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8" name="Drop Down 4" hidden="1">
          <a:extLst>
            <a:ext uri="{63B3BB69-23CF-44E3-9099-C40C66FF867C}">
              <a14:compatExt xmlns:a14="http://schemas.microsoft.com/office/drawing/2010/main" spid="_x0000_s2052"/>
            </a:ext>
            <a:ext uri="{FF2B5EF4-FFF2-40B4-BE49-F238E27FC236}">
              <a16:creationId xmlns:a16="http://schemas.microsoft.com/office/drawing/2014/main" id="{4A4B47BD-03B3-44C4-9471-2A8929BDBEE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9" name="Drop Down 4" hidden="1">
          <a:extLst>
            <a:ext uri="{63B3BB69-23CF-44E3-9099-C40C66FF867C}">
              <a14:compatExt xmlns:a14="http://schemas.microsoft.com/office/drawing/2010/main" spid="_x0000_s2052"/>
            </a:ext>
            <a:ext uri="{FF2B5EF4-FFF2-40B4-BE49-F238E27FC236}">
              <a16:creationId xmlns:a16="http://schemas.microsoft.com/office/drawing/2014/main" id="{48A0407C-E255-45DA-93DB-D09D71CA268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0" name="Drop Down 4" hidden="1">
          <a:extLst>
            <a:ext uri="{63B3BB69-23CF-44E3-9099-C40C66FF867C}">
              <a14:compatExt xmlns:a14="http://schemas.microsoft.com/office/drawing/2010/main" spid="_x0000_s2052"/>
            </a:ext>
            <a:ext uri="{FF2B5EF4-FFF2-40B4-BE49-F238E27FC236}">
              <a16:creationId xmlns:a16="http://schemas.microsoft.com/office/drawing/2014/main" id="{56B08600-070D-4797-9B23-51A7F2AD316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1" name="Drop Down 4" hidden="1">
          <a:extLst>
            <a:ext uri="{63B3BB69-23CF-44E3-9099-C40C66FF867C}">
              <a14:compatExt xmlns:a14="http://schemas.microsoft.com/office/drawing/2010/main" spid="_x0000_s2052"/>
            </a:ext>
            <a:ext uri="{FF2B5EF4-FFF2-40B4-BE49-F238E27FC236}">
              <a16:creationId xmlns:a16="http://schemas.microsoft.com/office/drawing/2014/main" id="{FBE69F38-614C-41A4-BE92-EC483915AE2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2" name="Drop Down 20" hidden="1">
          <a:extLst>
            <a:ext uri="{63B3BB69-23CF-44E3-9099-C40C66FF867C}">
              <a14:compatExt xmlns:a14="http://schemas.microsoft.com/office/drawing/2010/main" spid="_x0000_s2068"/>
            </a:ext>
            <a:ext uri="{FF2B5EF4-FFF2-40B4-BE49-F238E27FC236}">
              <a16:creationId xmlns:a16="http://schemas.microsoft.com/office/drawing/2014/main" id="{62219D2E-04E8-4AD1-9A58-F22BC56283C3}"/>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83" name="Drop Down 24" hidden="1">
          <a:extLst>
            <a:ext uri="{63B3BB69-23CF-44E3-9099-C40C66FF867C}">
              <a14:compatExt xmlns:a14="http://schemas.microsoft.com/office/drawing/2010/main" spid="_x0000_s2072"/>
            </a:ext>
            <a:ext uri="{FF2B5EF4-FFF2-40B4-BE49-F238E27FC236}">
              <a16:creationId xmlns:a16="http://schemas.microsoft.com/office/drawing/2014/main" id="{A5B8B40A-A545-4588-BDB0-7F33AE8CCA4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4" name="Drop Down 4" hidden="1">
          <a:extLst>
            <a:ext uri="{63B3BB69-23CF-44E3-9099-C40C66FF867C}">
              <a14:compatExt xmlns:a14="http://schemas.microsoft.com/office/drawing/2010/main" spid="_x0000_s2052"/>
            </a:ext>
            <a:ext uri="{FF2B5EF4-FFF2-40B4-BE49-F238E27FC236}">
              <a16:creationId xmlns:a16="http://schemas.microsoft.com/office/drawing/2014/main" id="{F5E4511E-3976-4673-B963-F30F0B9FDC4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5" name="Drop Down 4" hidden="1">
          <a:extLst>
            <a:ext uri="{63B3BB69-23CF-44E3-9099-C40C66FF867C}">
              <a14:compatExt xmlns:a14="http://schemas.microsoft.com/office/drawing/2010/main" spid="_x0000_s2052"/>
            </a:ext>
            <a:ext uri="{FF2B5EF4-FFF2-40B4-BE49-F238E27FC236}">
              <a16:creationId xmlns:a16="http://schemas.microsoft.com/office/drawing/2014/main" id="{BD3D1819-C13B-4D9B-A3EC-E1DF0451B1F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6" name="Drop Down 4" hidden="1">
          <a:extLst>
            <a:ext uri="{63B3BB69-23CF-44E3-9099-C40C66FF867C}">
              <a14:compatExt xmlns:a14="http://schemas.microsoft.com/office/drawing/2010/main" spid="_x0000_s2052"/>
            </a:ext>
            <a:ext uri="{FF2B5EF4-FFF2-40B4-BE49-F238E27FC236}">
              <a16:creationId xmlns:a16="http://schemas.microsoft.com/office/drawing/2014/main" id="{D03085D1-783B-4057-946C-6E4CBA9DF81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7" name="Drop Down 4" hidden="1">
          <a:extLst>
            <a:ext uri="{63B3BB69-23CF-44E3-9099-C40C66FF867C}">
              <a14:compatExt xmlns:a14="http://schemas.microsoft.com/office/drawing/2010/main" spid="_x0000_s2052"/>
            </a:ext>
            <a:ext uri="{FF2B5EF4-FFF2-40B4-BE49-F238E27FC236}">
              <a16:creationId xmlns:a16="http://schemas.microsoft.com/office/drawing/2014/main" id="{FE356035-E72C-4B8F-8AD6-7F6D66F7DD2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8" name="Drop Down 4" hidden="1">
          <a:extLst>
            <a:ext uri="{63B3BB69-23CF-44E3-9099-C40C66FF867C}">
              <a14:compatExt xmlns:a14="http://schemas.microsoft.com/office/drawing/2010/main" spid="_x0000_s2052"/>
            </a:ext>
            <a:ext uri="{FF2B5EF4-FFF2-40B4-BE49-F238E27FC236}">
              <a16:creationId xmlns:a16="http://schemas.microsoft.com/office/drawing/2014/main" id="{54297FD4-C1AD-460A-9A98-359F86F03FC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9" name="Drop Down 20" hidden="1">
          <a:extLst>
            <a:ext uri="{63B3BB69-23CF-44E3-9099-C40C66FF867C}">
              <a14:compatExt xmlns:a14="http://schemas.microsoft.com/office/drawing/2010/main" spid="_x0000_s2068"/>
            </a:ext>
            <a:ext uri="{FF2B5EF4-FFF2-40B4-BE49-F238E27FC236}">
              <a16:creationId xmlns:a16="http://schemas.microsoft.com/office/drawing/2014/main" id="{6B5D4C21-8B75-41F0-B826-B7A963F794EB}"/>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0" name="Drop Down 24" hidden="1">
          <a:extLst>
            <a:ext uri="{63B3BB69-23CF-44E3-9099-C40C66FF867C}">
              <a14:compatExt xmlns:a14="http://schemas.microsoft.com/office/drawing/2010/main" spid="_x0000_s2072"/>
            </a:ext>
            <a:ext uri="{FF2B5EF4-FFF2-40B4-BE49-F238E27FC236}">
              <a16:creationId xmlns:a16="http://schemas.microsoft.com/office/drawing/2014/main" id="{23B16EDE-BD75-4361-BDCD-9A97BDA9A01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1" name="Drop Down 4" hidden="1">
          <a:extLst>
            <a:ext uri="{63B3BB69-23CF-44E3-9099-C40C66FF867C}">
              <a14:compatExt xmlns:a14="http://schemas.microsoft.com/office/drawing/2010/main" spid="_x0000_s2052"/>
            </a:ext>
            <a:ext uri="{FF2B5EF4-FFF2-40B4-BE49-F238E27FC236}">
              <a16:creationId xmlns:a16="http://schemas.microsoft.com/office/drawing/2014/main" id="{1A7E2507-2459-44AB-A226-AF3A2B55248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2" name="Drop Down 4" hidden="1">
          <a:extLst>
            <a:ext uri="{63B3BB69-23CF-44E3-9099-C40C66FF867C}">
              <a14:compatExt xmlns:a14="http://schemas.microsoft.com/office/drawing/2010/main" spid="_x0000_s2052"/>
            </a:ext>
            <a:ext uri="{FF2B5EF4-FFF2-40B4-BE49-F238E27FC236}">
              <a16:creationId xmlns:a16="http://schemas.microsoft.com/office/drawing/2014/main" id="{5B02670B-2FBC-4454-94B7-E23A88563CA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3" name="Drop Down 4" hidden="1">
          <a:extLst>
            <a:ext uri="{63B3BB69-23CF-44E3-9099-C40C66FF867C}">
              <a14:compatExt xmlns:a14="http://schemas.microsoft.com/office/drawing/2010/main" spid="_x0000_s2052"/>
            </a:ext>
            <a:ext uri="{FF2B5EF4-FFF2-40B4-BE49-F238E27FC236}">
              <a16:creationId xmlns:a16="http://schemas.microsoft.com/office/drawing/2014/main" id="{A1948B8E-009F-4BF6-A190-6DAEF7280BFC}"/>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4" name="Drop Down 4" hidden="1">
          <a:extLst>
            <a:ext uri="{63B3BB69-23CF-44E3-9099-C40C66FF867C}">
              <a14:compatExt xmlns:a14="http://schemas.microsoft.com/office/drawing/2010/main" spid="_x0000_s2052"/>
            </a:ext>
            <a:ext uri="{FF2B5EF4-FFF2-40B4-BE49-F238E27FC236}">
              <a16:creationId xmlns:a16="http://schemas.microsoft.com/office/drawing/2014/main" id="{1E5FE8A9-1862-4013-AE3B-128BD354F10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5" name="Drop Down 4" hidden="1">
          <a:extLst>
            <a:ext uri="{63B3BB69-23CF-44E3-9099-C40C66FF867C}">
              <a14:compatExt xmlns:a14="http://schemas.microsoft.com/office/drawing/2010/main" spid="_x0000_s2052"/>
            </a:ext>
            <a:ext uri="{FF2B5EF4-FFF2-40B4-BE49-F238E27FC236}">
              <a16:creationId xmlns:a16="http://schemas.microsoft.com/office/drawing/2014/main" id="{0C77922D-63DA-40E2-AF10-2B3AE1A73F7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96" name="Drop Down 20" hidden="1">
          <a:extLst>
            <a:ext uri="{63B3BB69-23CF-44E3-9099-C40C66FF867C}">
              <a14:compatExt xmlns:a14="http://schemas.microsoft.com/office/drawing/2010/main" spid="_x0000_s2068"/>
            </a:ext>
            <a:ext uri="{FF2B5EF4-FFF2-40B4-BE49-F238E27FC236}">
              <a16:creationId xmlns:a16="http://schemas.microsoft.com/office/drawing/2014/main" id="{82516747-EBAC-4800-87B3-97D88B6E6D9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7" name="Drop Down 24" hidden="1">
          <a:extLst>
            <a:ext uri="{63B3BB69-23CF-44E3-9099-C40C66FF867C}">
              <a14:compatExt xmlns:a14="http://schemas.microsoft.com/office/drawing/2010/main" spid="_x0000_s2072"/>
            </a:ext>
            <a:ext uri="{FF2B5EF4-FFF2-40B4-BE49-F238E27FC236}">
              <a16:creationId xmlns:a16="http://schemas.microsoft.com/office/drawing/2014/main" id="{6B31C443-C0EC-4A23-85D0-1637E87850C9}"/>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8" name="Drop Down 4" hidden="1">
          <a:extLst>
            <a:ext uri="{63B3BB69-23CF-44E3-9099-C40C66FF867C}">
              <a14:compatExt xmlns:a14="http://schemas.microsoft.com/office/drawing/2010/main" spid="_x0000_s2052"/>
            </a:ext>
            <a:ext uri="{FF2B5EF4-FFF2-40B4-BE49-F238E27FC236}">
              <a16:creationId xmlns:a16="http://schemas.microsoft.com/office/drawing/2014/main" id="{414204B3-0C54-4219-9966-88C0BCD2CB5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9" name="Drop Down 4" hidden="1">
          <a:extLst>
            <a:ext uri="{63B3BB69-23CF-44E3-9099-C40C66FF867C}">
              <a14:compatExt xmlns:a14="http://schemas.microsoft.com/office/drawing/2010/main" spid="_x0000_s2052"/>
            </a:ext>
            <a:ext uri="{FF2B5EF4-FFF2-40B4-BE49-F238E27FC236}">
              <a16:creationId xmlns:a16="http://schemas.microsoft.com/office/drawing/2014/main" id="{0BF62D27-4FA3-4B77-B2A9-CE701674557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0" name="Drop Down 4" hidden="1">
          <a:extLst>
            <a:ext uri="{63B3BB69-23CF-44E3-9099-C40C66FF867C}">
              <a14:compatExt xmlns:a14="http://schemas.microsoft.com/office/drawing/2010/main" spid="_x0000_s2052"/>
            </a:ext>
            <a:ext uri="{FF2B5EF4-FFF2-40B4-BE49-F238E27FC236}">
              <a16:creationId xmlns:a16="http://schemas.microsoft.com/office/drawing/2014/main" id="{2712391A-F0D7-4F5C-9DE8-BD0B0C8A001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1" name="Drop Down 4" hidden="1">
          <a:extLst>
            <a:ext uri="{63B3BB69-23CF-44E3-9099-C40C66FF867C}">
              <a14:compatExt xmlns:a14="http://schemas.microsoft.com/office/drawing/2010/main" spid="_x0000_s2052"/>
            </a:ext>
            <a:ext uri="{FF2B5EF4-FFF2-40B4-BE49-F238E27FC236}">
              <a16:creationId xmlns:a16="http://schemas.microsoft.com/office/drawing/2014/main" id="{6C256D90-D07A-4472-B951-4C76E96988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2" name="Drop Down 4" hidden="1">
          <a:extLst>
            <a:ext uri="{63B3BB69-23CF-44E3-9099-C40C66FF867C}">
              <a14:compatExt xmlns:a14="http://schemas.microsoft.com/office/drawing/2010/main" spid="_x0000_s2052"/>
            </a:ext>
            <a:ext uri="{FF2B5EF4-FFF2-40B4-BE49-F238E27FC236}">
              <a16:creationId xmlns:a16="http://schemas.microsoft.com/office/drawing/2014/main" id="{EE0B8CC3-C186-443C-81DE-F146BA566B7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03" name="Drop Down 20" hidden="1">
          <a:extLst>
            <a:ext uri="{63B3BB69-23CF-44E3-9099-C40C66FF867C}">
              <a14:compatExt xmlns:a14="http://schemas.microsoft.com/office/drawing/2010/main" spid="_x0000_s2068"/>
            </a:ext>
            <a:ext uri="{FF2B5EF4-FFF2-40B4-BE49-F238E27FC236}">
              <a16:creationId xmlns:a16="http://schemas.microsoft.com/office/drawing/2014/main" id="{92B46684-E4E1-4974-8D96-A6C4F11E388C}"/>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04" name="Drop Down 24" hidden="1">
          <a:extLst>
            <a:ext uri="{63B3BB69-23CF-44E3-9099-C40C66FF867C}">
              <a14:compatExt xmlns:a14="http://schemas.microsoft.com/office/drawing/2010/main" spid="_x0000_s2072"/>
            </a:ext>
            <a:ext uri="{FF2B5EF4-FFF2-40B4-BE49-F238E27FC236}">
              <a16:creationId xmlns:a16="http://schemas.microsoft.com/office/drawing/2014/main" id="{D7D94CC7-3201-4ADD-80E6-B3194CFAA05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5" name="Drop Down 4" hidden="1">
          <a:extLst>
            <a:ext uri="{63B3BB69-23CF-44E3-9099-C40C66FF867C}">
              <a14:compatExt xmlns:a14="http://schemas.microsoft.com/office/drawing/2010/main" spid="_x0000_s2052"/>
            </a:ext>
            <a:ext uri="{FF2B5EF4-FFF2-40B4-BE49-F238E27FC236}">
              <a16:creationId xmlns:a16="http://schemas.microsoft.com/office/drawing/2014/main" id="{D5419A2E-7657-4AD2-AFF4-17A9F027E30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6" name="Drop Down 4" hidden="1">
          <a:extLst>
            <a:ext uri="{63B3BB69-23CF-44E3-9099-C40C66FF867C}">
              <a14:compatExt xmlns:a14="http://schemas.microsoft.com/office/drawing/2010/main" spid="_x0000_s2052"/>
            </a:ext>
            <a:ext uri="{FF2B5EF4-FFF2-40B4-BE49-F238E27FC236}">
              <a16:creationId xmlns:a16="http://schemas.microsoft.com/office/drawing/2014/main" id="{F4829B54-6016-4ED3-ACF4-494C46AC607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7" name="Drop Down 4" hidden="1">
          <a:extLst>
            <a:ext uri="{63B3BB69-23CF-44E3-9099-C40C66FF867C}">
              <a14:compatExt xmlns:a14="http://schemas.microsoft.com/office/drawing/2010/main" spid="_x0000_s2052"/>
            </a:ext>
            <a:ext uri="{FF2B5EF4-FFF2-40B4-BE49-F238E27FC236}">
              <a16:creationId xmlns:a16="http://schemas.microsoft.com/office/drawing/2014/main" id="{BDBD1F67-EA12-4688-9831-88E7B8DDC43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8" name="Drop Down 4" hidden="1">
          <a:extLst>
            <a:ext uri="{63B3BB69-23CF-44E3-9099-C40C66FF867C}">
              <a14:compatExt xmlns:a14="http://schemas.microsoft.com/office/drawing/2010/main" spid="_x0000_s2052"/>
            </a:ext>
            <a:ext uri="{FF2B5EF4-FFF2-40B4-BE49-F238E27FC236}">
              <a16:creationId xmlns:a16="http://schemas.microsoft.com/office/drawing/2014/main" id="{F08A076D-0C62-4F06-BA23-BE177B02B84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9" name="Drop Down 4" hidden="1">
          <a:extLst>
            <a:ext uri="{63B3BB69-23CF-44E3-9099-C40C66FF867C}">
              <a14:compatExt xmlns:a14="http://schemas.microsoft.com/office/drawing/2010/main" spid="_x0000_s2052"/>
            </a:ext>
            <a:ext uri="{FF2B5EF4-FFF2-40B4-BE49-F238E27FC236}">
              <a16:creationId xmlns:a16="http://schemas.microsoft.com/office/drawing/2014/main" id="{26ABD214-4442-4E67-B61A-15E6030AC0B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0" name="Drop Down 20" hidden="1">
          <a:extLst>
            <a:ext uri="{63B3BB69-23CF-44E3-9099-C40C66FF867C}">
              <a14:compatExt xmlns:a14="http://schemas.microsoft.com/office/drawing/2010/main" spid="_x0000_s2068"/>
            </a:ext>
            <a:ext uri="{FF2B5EF4-FFF2-40B4-BE49-F238E27FC236}">
              <a16:creationId xmlns:a16="http://schemas.microsoft.com/office/drawing/2014/main" id="{A7295374-95D5-439C-B30C-EAD2605521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1" name="Drop Down 24" hidden="1">
          <a:extLst>
            <a:ext uri="{63B3BB69-23CF-44E3-9099-C40C66FF867C}">
              <a14:compatExt xmlns:a14="http://schemas.microsoft.com/office/drawing/2010/main" spid="_x0000_s2072"/>
            </a:ext>
            <a:ext uri="{FF2B5EF4-FFF2-40B4-BE49-F238E27FC236}">
              <a16:creationId xmlns:a16="http://schemas.microsoft.com/office/drawing/2014/main" id="{3456D7FC-EEED-4A58-B10A-555258E6BB6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2" name="Drop Down 4" hidden="1">
          <a:extLst>
            <a:ext uri="{63B3BB69-23CF-44E3-9099-C40C66FF867C}">
              <a14:compatExt xmlns:a14="http://schemas.microsoft.com/office/drawing/2010/main" spid="_x0000_s2052"/>
            </a:ext>
            <a:ext uri="{FF2B5EF4-FFF2-40B4-BE49-F238E27FC236}">
              <a16:creationId xmlns:a16="http://schemas.microsoft.com/office/drawing/2014/main" id="{5A9F5289-9FD2-4060-9779-E346277BF2C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3" name="Drop Down 4" hidden="1">
          <a:extLst>
            <a:ext uri="{63B3BB69-23CF-44E3-9099-C40C66FF867C}">
              <a14:compatExt xmlns:a14="http://schemas.microsoft.com/office/drawing/2010/main" spid="_x0000_s2052"/>
            </a:ext>
            <a:ext uri="{FF2B5EF4-FFF2-40B4-BE49-F238E27FC236}">
              <a16:creationId xmlns:a16="http://schemas.microsoft.com/office/drawing/2014/main" id="{F3095296-3CF5-49B1-B85A-365FE6DF7A2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4" name="Drop Down 4" hidden="1">
          <a:extLst>
            <a:ext uri="{63B3BB69-23CF-44E3-9099-C40C66FF867C}">
              <a14:compatExt xmlns:a14="http://schemas.microsoft.com/office/drawing/2010/main" spid="_x0000_s2052"/>
            </a:ext>
            <a:ext uri="{FF2B5EF4-FFF2-40B4-BE49-F238E27FC236}">
              <a16:creationId xmlns:a16="http://schemas.microsoft.com/office/drawing/2014/main" id="{EEF03103-164C-41B2-A2F6-B7FABE665F6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5" name="Drop Down 4" hidden="1">
          <a:extLst>
            <a:ext uri="{63B3BB69-23CF-44E3-9099-C40C66FF867C}">
              <a14:compatExt xmlns:a14="http://schemas.microsoft.com/office/drawing/2010/main" spid="_x0000_s2052"/>
            </a:ext>
            <a:ext uri="{FF2B5EF4-FFF2-40B4-BE49-F238E27FC236}">
              <a16:creationId xmlns:a16="http://schemas.microsoft.com/office/drawing/2014/main" id="{63167D1C-D5E1-43E3-8131-43B8DB52934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6" name="Drop Down 4" hidden="1">
          <a:extLst>
            <a:ext uri="{63B3BB69-23CF-44E3-9099-C40C66FF867C}">
              <a14:compatExt xmlns:a14="http://schemas.microsoft.com/office/drawing/2010/main" spid="_x0000_s2052"/>
            </a:ext>
            <a:ext uri="{FF2B5EF4-FFF2-40B4-BE49-F238E27FC236}">
              <a16:creationId xmlns:a16="http://schemas.microsoft.com/office/drawing/2014/main" id="{F2D14AED-0A0C-432C-9F0E-6B1E7A9176E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7" name="Drop Down 20" hidden="1">
          <a:extLst>
            <a:ext uri="{63B3BB69-23CF-44E3-9099-C40C66FF867C}">
              <a14:compatExt xmlns:a14="http://schemas.microsoft.com/office/drawing/2010/main" spid="_x0000_s2068"/>
            </a:ext>
            <a:ext uri="{FF2B5EF4-FFF2-40B4-BE49-F238E27FC236}">
              <a16:creationId xmlns:a16="http://schemas.microsoft.com/office/drawing/2014/main" id="{9962EDA4-B5B4-497D-AFBB-2FE926C4DA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8" name="Drop Down 24" hidden="1">
          <a:extLst>
            <a:ext uri="{63B3BB69-23CF-44E3-9099-C40C66FF867C}">
              <a14:compatExt xmlns:a14="http://schemas.microsoft.com/office/drawing/2010/main" spid="_x0000_s2072"/>
            </a:ext>
            <a:ext uri="{FF2B5EF4-FFF2-40B4-BE49-F238E27FC236}">
              <a16:creationId xmlns:a16="http://schemas.microsoft.com/office/drawing/2014/main" id="{47E97430-7A28-430F-9DD0-93D09393937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9" name="Drop Down 4" hidden="1">
          <a:extLst>
            <a:ext uri="{63B3BB69-23CF-44E3-9099-C40C66FF867C}">
              <a14:compatExt xmlns:a14="http://schemas.microsoft.com/office/drawing/2010/main" spid="_x0000_s2052"/>
            </a:ext>
            <a:ext uri="{FF2B5EF4-FFF2-40B4-BE49-F238E27FC236}">
              <a16:creationId xmlns:a16="http://schemas.microsoft.com/office/drawing/2014/main" id="{B52D3575-3468-4DDE-A89A-58D344D0B31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0" name="Drop Down 4" hidden="1">
          <a:extLst>
            <a:ext uri="{63B3BB69-23CF-44E3-9099-C40C66FF867C}">
              <a14:compatExt xmlns:a14="http://schemas.microsoft.com/office/drawing/2010/main" spid="_x0000_s2052"/>
            </a:ext>
            <a:ext uri="{FF2B5EF4-FFF2-40B4-BE49-F238E27FC236}">
              <a16:creationId xmlns:a16="http://schemas.microsoft.com/office/drawing/2014/main" id="{2C5AC12D-C73F-49C7-9EFB-70F85E27B45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1" name="Drop Down 4" hidden="1">
          <a:extLst>
            <a:ext uri="{63B3BB69-23CF-44E3-9099-C40C66FF867C}">
              <a14:compatExt xmlns:a14="http://schemas.microsoft.com/office/drawing/2010/main" spid="_x0000_s2052"/>
            </a:ext>
            <a:ext uri="{FF2B5EF4-FFF2-40B4-BE49-F238E27FC236}">
              <a16:creationId xmlns:a16="http://schemas.microsoft.com/office/drawing/2014/main" id="{4AAF7DE6-EAE0-49BB-B1D8-7442C1CBF49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2" name="Drop Down 4" hidden="1">
          <a:extLst>
            <a:ext uri="{63B3BB69-23CF-44E3-9099-C40C66FF867C}">
              <a14:compatExt xmlns:a14="http://schemas.microsoft.com/office/drawing/2010/main" spid="_x0000_s2052"/>
            </a:ext>
            <a:ext uri="{FF2B5EF4-FFF2-40B4-BE49-F238E27FC236}">
              <a16:creationId xmlns:a16="http://schemas.microsoft.com/office/drawing/2014/main" id="{E324C4D3-4A88-4771-8FF6-9BAD12989B9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3" name="Drop Down 4" hidden="1">
          <a:extLst>
            <a:ext uri="{63B3BB69-23CF-44E3-9099-C40C66FF867C}">
              <a14:compatExt xmlns:a14="http://schemas.microsoft.com/office/drawing/2010/main" spid="_x0000_s2052"/>
            </a:ext>
            <a:ext uri="{FF2B5EF4-FFF2-40B4-BE49-F238E27FC236}">
              <a16:creationId xmlns:a16="http://schemas.microsoft.com/office/drawing/2014/main" id="{CFA1EDF7-80A4-41D2-93EA-100EFD96408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24" name="Drop Down 20" hidden="1">
          <a:extLst>
            <a:ext uri="{63B3BB69-23CF-44E3-9099-C40C66FF867C}">
              <a14:compatExt xmlns:a14="http://schemas.microsoft.com/office/drawing/2010/main" spid="_x0000_s2068"/>
            </a:ext>
            <a:ext uri="{FF2B5EF4-FFF2-40B4-BE49-F238E27FC236}">
              <a16:creationId xmlns:a16="http://schemas.microsoft.com/office/drawing/2014/main" id="{6504844E-33B3-4C96-91D6-69AD91FADA07}"/>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25" name="Drop Down 24" hidden="1">
          <a:extLst>
            <a:ext uri="{63B3BB69-23CF-44E3-9099-C40C66FF867C}">
              <a14:compatExt xmlns:a14="http://schemas.microsoft.com/office/drawing/2010/main" spid="_x0000_s2072"/>
            </a:ext>
            <a:ext uri="{FF2B5EF4-FFF2-40B4-BE49-F238E27FC236}">
              <a16:creationId xmlns:a16="http://schemas.microsoft.com/office/drawing/2014/main" id="{0391EB3B-91C3-46FF-9DEF-649774D60BF8}"/>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6" name="Drop Down 4" hidden="1">
          <a:extLst>
            <a:ext uri="{63B3BB69-23CF-44E3-9099-C40C66FF867C}">
              <a14:compatExt xmlns:a14="http://schemas.microsoft.com/office/drawing/2010/main" spid="_x0000_s2052"/>
            </a:ext>
            <a:ext uri="{FF2B5EF4-FFF2-40B4-BE49-F238E27FC236}">
              <a16:creationId xmlns:a16="http://schemas.microsoft.com/office/drawing/2014/main" id="{5545CDFB-8BE1-4F63-BAEC-75711171CE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7" name="Drop Down 4" hidden="1">
          <a:extLst>
            <a:ext uri="{63B3BB69-23CF-44E3-9099-C40C66FF867C}">
              <a14:compatExt xmlns:a14="http://schemas.microsoft.com/office/drawing/2010/main" spid="_x0000_s2052"/>
            </a:ext>
            <a:ext uri="{FF2B5EF4-FFF2-40B4-BE49-F238E27FC236}">
              <a16:creationId xmlns:a16="http://schemas.microsoft.com/office/drawing/2014/main" id="{3D0944A2-B71B-455E-947F-36A66FECB39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8" name="Drop Down 4" hidden="1">
          <a:extLst>
            <a:ext uri="{63B3BB69-23CF-44E3-9099-C40C66FF867C}">
              <a14:compatExt xmlns:a14="http://schemas.microsoft.com/office/drawing/2010/main" spid="_x0000_s2052"/>
            </a:ext>
            <a:ext uri="{FF2B5EF4-FFF2-40B4-BE49-F238E27FC236}">
              <a16:creationId xmlns:a16="http://schemas.microsoft.com/office/drawing/2014/main" id="{2D09CEE7-375D-4855-9AF7-60DE38AC48A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9" name="Drop Down 4" hidden="1">
          <a:extLst>
            <a:ext uri="{63B3BB69-23CF-44E3-9099-C40C66FF867C}">
              <a14:compatExt xmlns:a14="http://schemas.microsoft.com/office/drawing/2010/main" spid="_x0000_s2052"/>
            </a:ext>
            <a:ext uri="{FF2B5EF4-FFF2-40B4-BE49-F238E27FC236}">
              <a16:creationId xmlns:a16="http://schemas.microsoft.com/office/drawing/2014/main" id="{7785BAD6-92B7-41CA-A80B-5AAB78C5527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0" name="Drop Down 4" hidden="1">
          <a:extLst>
            <a:ext uri="{63B3BB69-23CF-44E3-9099-C40C66FF867C}">
              <a14:compatExt xmlns:a14="http://schemas.microsoft.com/office/drawing/2010/main" spid="_x0000_s2052"/>
            </a:ext>
            <a:ext uri="{FF2B5EF4-FFF2-40B4-BE49-F238E27FC236}">
              <a16:creationId xmlns:a16="http://schemas.microsoft.com/office/drawing/2014/main" id="{946F9AD9-8044-4CF0-92E2-5182BC3302C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1" name="Drop Down 20" hidden="1">
          <a:extLst>
            <a:ext uri="{63B3BB69-23CF-44E3-9099-C40C66FF867C}">
              <a14:compatExt xmlns:a14="http://schemas.microsoft.com/office/drawing/2010/main" spid="_x0000_s2068"/>
            </a:ext>
            <a:ext uri="{FF2B5EF4-FFF2-40B4-BE49-F238E27FC236}">
              <a16:creationId xmlns:a16="http://schemas.microsoft.com/office/drawing/2014/main" id="{D7EC60FA-A890-4331-BA1C-8B9EE509FD79}"/>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2" name="Drop Down 24" hidden="1">
          <a:extLst>
            <a:ext uri="{63B3BB69-23CF-44E3-9099-C40C66FF867C}">
              <a14:compatExt xmlns:a14="http://schemas.microsoft.com/office/drawing/2010/main" spid="_x0000_s2072"/>
            </a:ext>
            <a:ext uri="{FF2B5EF4-FFF2-40B4-BE49-F238E27FC236}">
              <a16:creationId xmlns:a16="http://schemas.microsoft.com/office/drawing/2014/main" id="{8AB4F746-C224-4717-AC14-86DC5155EF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3" name="Drop Down 4" hidden="1">
          <a:extLst>
            <a:ext uri="{63B3BB69-23CF-44E3-9099-C40C66FF867C}">
              <a14:compatExt xmlns:a14="http://schemas.microsoft.com/office/drawing/2010/main" spid="_x0000_s2052"/>
            </a:ext>
            <a:ext uri="{FF2B5EF4-FFF2-40B4-BE49-F238E27FC236}">
              <a16:creationId xmlns:a16="http://schemas.microsoft.com/office/drawing/2014/main" id="{2057053C-047E-49D3-A641-7461ADBDD4C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4" name="Drop Down 4" hidden="1">
          <a:extLst>
            <a:ext uri="{63B3BB69-23CF-44E3-9099-C40C66FF867C}">
              <a14:compatExt xmlns:a14="http://schemas.microsoft.com/office/drawing/2010/main" spid="_x0000_s2052"/>
            </a:ext>
            <a:ext uri="{FF2B5EF4-FFF2-40B4-BE49-F238E27FC236}">
              <a16:creationId xmlns:a16="http://schemas.microsoft.com/office/drawing/2014/main" id="{9B977FE1-C6E2-4251-9CDC-2F9DFB3473A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5" name="Drop Down 4" hidden="1">
          <a:extLst>
            <a:ext uri="{63B3BB69-23CF-44E3-9099-C40C66FF867C}">
              <a14:compatExt xmlns:a14="http://schemas.microsoft.com/office/drawing/2010/main" spid="_x0000_s2052"/>
            </a:ext>
            <a:ext uri="{FF2B5EF4-FFF2-40B4-BE49-F238E27FC236}">
              <a16:creationId xmlns:a16="http://schemas.microsoft.com/office/drawing/2014/main" id="{A065A6A3-DEC0-445A-846B-EAF6BE48680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6" name="Drop Down 4" hidden="1">
          <a:extLst>
            <a:ext uri="{63B3BB69-23CF-44E3-9099-C40C66FF867C}">
              <a14:compatExt xmlns:a14="http://schemas.microsoft.com/office/drawing/2010/main" spid="_x0000_s2052"/>
            </a:ext>
            <a:ext uri="{FF2B5EF4-FFF2-40B4-BE49-F238E27FC236}">
              <a16:creationId xmlns:a16="http://schemas.microsoft.com/office/drawing/2014/main" id="{C548027F-19A1-4AFC-B13C-F56D851FC4D9}"/>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7" name="Drop Down 4" hidden="1">
          <a:extLst>
            <a:ext uri="{63B3BB69-23CF-44E3-9099-C40C66FF867C}">
              <a14:compatExt xmlns:a14="http://schemas.microsoft.com/office/drawing/2010/main" spid="_x0000_s2052"/>
            </a:ext>
            <a:ext uri="{FF2B5EF4-FFF2-40B4-BE49-F238E27FC236}">
              <a16:creationId xmlns:a16="http://schemas.microsoft.com/office/drawing/2014/main" id="{C10F306C-E1AE-4F01-9053-01F86246E0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8" name="Drop Down 20" hidden="1">
          <a:extLst>
            <a:ext uri="{63B3BB69-23CF-44E3-9099-C40C66FF867C}">
              <a14:compatExt xmlns:a14="http://schemas.microsoft.com/office/drawing/2010/main" spid="_x0000_s2068"/>
            </a:ext>
            <a:ext uri="{FF2B5EF4-FFF2-40B4-BE49-F238E27FC236}">
              <a16:creationId xmlns:a16="http://schemas.microsoft.com/office/drawing/2014/main" id="{58ADFF39-5A10-46A9-A954-CEAA7EAB927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9" name="Drop Down 24" hidden="1">
          <a:extLst>
            <a:ext uri="{63B3BB69-23CF-44E3-9099-C40C66FF867C}">
              <a14:compatExt xmlns:a14="http://schemas.microsoft.com/office/drawing/2010/main" spid="_x0000_s2072"/>
            </a:ext>
            <a:ext uri="{FF2B5EF4-FFF2-40B4-BE49-F238E27FC236}">
              <a16:creationId xmlns:a16="http://schemas.microsoft.com/office/drawing/2014/main" id="{14774160-3A86-4A9B-BF47-5F3746026512}"/>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0" name="Drop Down 4" hidden="1">
          <a:extLst>
            <a:ext uri="{63B3BB69-23CF-44E3-9099-C40C66FF867C}">
              <a14:compatExt xmlns:a14="http://schemas.microsoft.com/office/drawing/2010/main" spid="_x0000_s2052"/>
            </a:ext>
            <a:ext uri="{FF2B5EF4-FFF2-40B4-BE49-F238E27FC236}">
              <a16:creationId xmlns:a16="http://schemas.microsoft.com/office/drawing/2014/main" id="{1A6256A4-C66C-4695-9301-711C85E78C2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1" name="Drop Down 4" hidden="1">
          <a:extLst>
            <a:ext uri="{63B3BB69-23CF-44E3-9099-C40C66FF867C}">
              <a14:compatExt xmlns:a14="http://schemas.microsoft.com/office/drawing/2010/main" spid="_x0000_s2052"/>
            </a:ext>
            <a:ext uri="{FF2B5EF4-FFF2-40B4-BE49-F238E27FC236}">
              <a16:creationId xmlns:a16="http://schemas.microsoft.com/office/drawing/2014/main" id="{D9A7B9A3-8ED3-450A-AD19-7F411429F53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2" name="Drop Down 4" hidden="1">
          <a:extLst>
            <a:ext uri="{63B3BB69-23CF-44E3-9099-C40C66FF867C}">
              <a14:compatExt xmlns:a14="http://schemas.microsoft.com/office/drawing/2010/main" spid="_x0000_s2052"/>
            </a:ext>
            <a:ext uri="{FF2B5EF4-FFF2-40B4-BE49-F238E27FC236}">
              <a16:creationId xmlns:a16="http://schemas.microsoft.com/office/drawing/2014/main" id="{30EEABF7-1F06-49DE-A2DB-CA96042D397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3" name="Drop Down 4" hidden="1">
          <a:extLst>
            <a:ext uri="{63B3BB69-23CF-44E3-9099-C40C66FF867C}">
              <a14:compatExt xmlns:a14="http://schemas.microsoft.com/office/drawing/2010/main" spid="_x0000_s2052"/>
            </a:ext>
            <a:ext uri="{FF2B5EF4-FFF2-40B4-BE49-F238E27FC236}">
              <a16:creationId xmlns:a16="http://schemas.microsoft.com/office/drawing/2014/main" id="{36A49BDA-0691-4206-B4CD-1411774FDA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4" name="Drop Down 4" hidden="1">
          <a:extLst>
            <a:ext uri="{63B3BB69-23CF-44E3-9099-C40C66FF867C}">
              <a14:compatExt xmlns:a14="http://schemas.microsoft.com/office/drawing/2010/main" spid="_x0000_s2052"/>
            </a:ext>
            <a:ext uri="{FF2B5EF4-FFF2-40B4-BE49-F238E27FC236}">
              <a16:creationId xmlns:a16="http://schemas.microsoft.com/office/drawing/2014/main" id="{DCFBC106-4557-44B3-8383-50C74614AC2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45" name="Drop Down 20" hidden="1">
          <a:extLst>
            <a:ext uri="{63B3BB69-23CF-44E3-9099-C40C66FF867C}">
              <a14:compatExt xmlns:a14="http://schemas.microsoft.com/office/drawing/2010/main" spid="_x0000_s2068"/>
            </a:ext>
            <a:ext uri="{FF2B5EF4-FFF2-40B4-BE49-F238E27FC236}">
              <a16:creationId xmlns:a16="http://schemas.microsoft.com/office/drawing/2014/main" id="{32AB6BAE-FB7F-47CF-97D3-3DE514B60E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46" name="Drop Down 24" hidden="1">
          <a:extLst>
            <a:ext uri="{63B3BB69-23CF-44E3-9099-C40C66FF867C}">
              <a14:compatExt xmlns:a14="http://schemas.microsoft.com/office/drawing/2010/main" spid="_x0000_s2072"/>
            </a:ext>
            <a:ext uri="{FF2B5EF4-FFF2-40B4-BE49-F238E27FC236}">
              <a16:creationId xmlns:a16="http://schemas.microsoft.com/office/drawing/2014/main" id="{DCED6365-C14A-4F20-B6D0-9E29BB61DB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7" name="Drop Down 4" hidden="1">
          <a:extLst>
            <a:ext uri="{63B3BB69-23CF-44E3-9099-C40C66FF867C}">
              <a14:compatExt xmlns:a14="http://schemas.microsoft.com/office/drawing/2010/main" spid="_x0000_s2052"/>
            </a:ext>
            <a:ext uri="{FF2B5EF4-FFF2-40B4-BE49-F238E27FC236}">
              <a16:creationId xmlns:a16="http://schemas.microsoft.com/office/drawing/2014/main" id="{CF8194C2-43C8-4E95-8519-32D3D11F31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8" name="Drop Down 4" hidden="1">
          <a:extLst>
            <a:ext uri="{63B3BB69-23CF-44E3-9099-C40C66FF867C}">
              <a14:compatExt xmlns:a14="http://schemas.microsoft.com/office/drawing/2010/main" spid="_x0000_s2052"/>
            </a:ext>
            <a:ext uri="{FF2B5EF4-FFF2-40B4-BE49-F238E27FC236}">
              <a16:creationId xmlns:a16="http://schemas.microsoft.com/office/drawing/2014/main" id="{89928AF9-E1C1-471E-AB79-ACDDE99C7E6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9" name="Drop Down 4" hidden="1">
          <a:extLst>
            <a:ext uri="{63B3BB69-23CF-44E3-9099-C40C66FF867C}">
              <a14:compatExt xmlns:a14="http://schemas.microsoft.com/office/drawing/2010/main" spid="_x0000_s2052"/>
            </a:ext>
            <a:ext uri="{FF2B5EF4-FFF2-40B4-BE49-F238E27FC236}">
              <a16:creationId xmlns:a16="http://schemas.microsoft.com/office/drawing/2014/main" id="{A47CF387-B461-498C-BB1D-69E2D83196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0" name="Drop Down 4" hidden="1">
          <a:extLst>
            <a:ext uri="{63B3BB69-23CF-44E3-9099-C40C66FF867C}">
              <a14:compatExt xmlns:a14="http://schemas.microsoft.com/office/drawing/2010/main" spid="_x0000_s2052"/>
            </a:ext>
            <a:ext uri="{FF2B5EF4-FFF2-40B4-BE49-F238E27FC236}">
              <a16:creationId xmlns:a16="http://schemas.microsoft.com/office/drawing/2014/main" id="{A73C8FCE-4D0E-41E4-A404-E0FE6E4A11F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1" name="Drop Down 4" hidden="1">
          <a:extLst>
            <a:ext uri="{63B3BB69-23CF-44E3-9099-C40C66FF867C}">
              <a14:compatExt xmlns:a14="http://schemas.microsoft.com/office/drawing/2010/main" spid="_x0000_s2052"/>
            </a:ext>
            <a:ext uri="{FF2B5EF4-FFF2-40B4-BE49-F238E27FC236}">
              <a16:creationId xmlns:a16="http://schemas.microsoft.com/office/drawing/2014/main" id="{82CE017C-F9A2-48A8-B382-565FD21F457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52" name="Drop Down 20" hidden="1">
          <a:extLst>
            <a:ext uri="{63B3BB69-23CF-44E3-9099-C40C66FF867C}">
              <a14:compatExt xmlns:a14="http://schemas.microsoft.com/office/drawing/2010/main" spid="_x0000_s2068"/>
            </a:ext>
            <a:ext uri="{FF2B5EF4-FFF2-40B4-BE49-F238E27FC236}">
              <a16:creationId xmlns:a16="http://schemas.microsoft.com/office/drawing/2014/main" id="{2842457A-C7C6-499F-8319-AE11EC37A08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53" name="Drop Down 24" hidden="1">
          <a:extLst>
            <a:ext uri="{63B3BB69-23CF-44E3-9099-C40C66FF867C}">
              <a14:compatExt xmlns:a14="http://schemas.microsoft.com/office/drawing/2010/main" spid="_x0000_s2072"/>
            </a:ext>
            <a:ext uri="{FF2B5EF4-FFF2-40B4-BE49-F238E27FC236}">
              <a16:creationId xmlns:a16="http://schemas.microsoft.com/office/drawing/2014/main" id="{F4F50803-92B3-4BD5-8843-0D7EACC5234A}"/>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4" name="Drop Down 4" hidden="1">
          <a:extLst>
            <a:ext uri="{63B3BB69-23CF-44E3-9099-C40C66FF867C}">
              <a14:compatExt xmlns:a14="http://schemas.microsoft.com/office/drawing/2010/main" spid="_x0000_s2052"/>
            </a:ext>
            <a:ext uri="{FF2B5EF4-FFF2-40B4-BE49-F238E27FC236}">
              <a16:creationId xmlns:a16="http://schemas.microsoft.com/office/drawing/2014/main" id="{67DF2E86-4363-4ADC-8D86-DDFC4DB341F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5" name="Drop Down 4" hidden="1">
          <a:extLst>
            <a:ext uri="{63B3BB69-23CF-44E3-9099-C40C66FF867C}">
              <a14:compatExt xmlns:a14="http://schemas.microsoft.com/office/drawing/2010/main" spid="_x0000_s2052"/>
            </a:ext>
            <a:ext uri="{FF2B5EF4-FFF2-40B4-BE49-F238E27FC236}">
              <a16:creationId xmlns:a16="http://schemas.microsoft.com/office/drawing/2014/main" id="{940D6F07-BA9C-413D-9E68-7ED6D1DECF6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6" name="Drop Down 4" hidden="1">
          <a:extLst>
            <a:ext uri="{63B3BB69-23CF-44E3-9099-C40C66FF867C}">
              <a14:compatExt xmlns:a14="http://schemas.microsoft.com/office/drawing/2010/main" spid="_x0000_s2052"/>
            </a:ext>
            <a:ext uri="{FF2B5EF4-FFF2-40B4-BE49-F238E27FC236}">
              <a16:creationId xmlns:a16="http://schemas.microsoft.com/office/drawing/2014/main" id="{6A1F3455-9101-4B15-A323-C8BF6AC29F6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7" name="Drop Down 4" hidden="1">
          <a:extLst>
            <a:ext uri="{63B3BB69-23CF-44E3-9099-C40C66FF867C}">
              <a14:compatExt xmlns:a14="http://schemas.microsoft.com/office/drawing/2010/main" spid="_x0000_s2052"/>
            </a:ext>
            <a:ext uri="{FF2B5EF4-FFF2-40B4-BE49-F238E27FC236}">
              <a16:creationId xmlns:a16="http://schemas.microsoft.com/office/drawing/2014/main" id="{B57EA69B-D6A0-4D4B-BAA0-C4BBF8D5FC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58" name="Drop Down 4" hidden="1">
          <a:extLst>
            <a:ext uri="{63B3BB69-23CF-44E3-9099-C40C66FF867C}">
              <a14:compatExt xmlns:a14="http://schemas.microsoft.com/office/drawing/2010/main" spid="_x0000_s2052"/>
            </a:ext>
            <a:ext uri="{FF2B5EF4-FFF2-40B4-BE49-F238E27FC236}">
              <a16:creationId xmlns:a16="http://schemas.microsoft.com/office/drawing/2014/main" id="{BE13C127-19C8-4D6E-B3FB-57B4E5D7E13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59" name="Drop Down 20" hidden="1">
          <a:extLst>
            <a:ext uri="{63B3BB69-23CF-44E3-9099-C40C66FF867C}">
              <a14:compatExt xmlns:a14="http://schemas.microsoft.com/office/drawing/2010/main" spid="_x0000_s2068"/>
            </a:ext>
            <a:ext uri="{FF2B5EF4-FFF2-40B4-BE49-F238E27FC236}">
              <a16:creationId xmlns:a16="http://schemas.microsoft.com/office/drawing/2014/main" id="{F4D2FB83-045B-4D27-A21A-1C4C0F95236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0" name="Drop Down 24" hidden="1">
          <a:extLst>
            <a:ext uri="{63B3BB69-23CF-44E3-9099-C40C66FF867C}">
              <a14:compatExt xmlns:a14="http://schemas.microsoft.com/office/drawing/2010/main" spid="_x0000_s2072"/>
            </a:ext>
            <a:ext uri="{FF2B5EF4-FFF2-40B4-BE49-F238E27FC236}">
              <a16:creationId xmlns:a16="http://schemas.microsoft.com/office/drawing/2014/main" id="{F5E66D84-0E9F-404F-B93F-82A95BA851D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1" name="Drop Down 4" hidden="1">
          <a:extLst>
            <a:ext uri="{63B3BB69-23CF-44E3-9099-C40C66FF867C}">
              <a14:compatExt xmlns:a14="http://schemas.microsoft.com/office/drawing/2010/main" spid="_x0000_s2052"/>
            </a:ext>
            <a:ext uri="{FF2B5EF4-FFF2-40B4-BE49-F238E27FC236}">
              <a16:creationId xmlns:a16="http://schemas.microsoft.com/office/drawing/2014/main" id="{19631232-FA19-41E7-A471-0BF0B4737D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2" name="Drop Down 4" hidden="1">
          <a:extLst>
            <a:ext uri="{63B3BB69-23CF-44E3-9099-C40C66FF867C}">
              <a14:compatExt xmlns:a14="http://schemas.microsoft.com/office/drawing/2010/main" spid="_x0000_s2052"/>
            </a:ext>
            <a:ext uri="{FF2B5EF4-FFF2-40B4-BE49-F238E27FC236}">
              <a16:creationId xmlns:a16="http://schemas.microsoft.com/office/drawing/2014/main" id="{A78317EF-A542-416E-9C1A-E510FEAFAE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3" name="Drop Down 4" hidden="1">
          <a:extLst>
            <a:ext uri="{63B3BB69-23CF-44E3-9099-C40C66FF867C}">
              <a14:compatExt xmlns:a14="http://schemas.microsoft.com/office/drawing/2010/main" spid="_x0000_s2052"/>
            </a:ext>
            <a:ext uri="{FF2B5EF4-FFF2-40B4-BE49-F238E27FC236}">
              <a16:creationId xmlns:a16="http://schemas.microsoft.com/office/drawing/2014/main" id="{EEEE2107-83F4-4746-95F5-F1120D597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4" name="Drop Down 4" hidden="1">
          <a:extLst>
            <a:ext uri="{63B3BB69-23CF-44E3-9099-C40C66FF867C}">
              <a14:compatExt xmlns:a14="http://schemas.microsoft.com/office/drawing/2010/main" spid="_x0000_s2052"/>
            </a:ext>
            <a:ext uri="{FF2B5EF4-FFF2-40B4-BE49-F238E27FC236}">
              <a16:creationId xmlns:a16="http://schemas.microsoft.com/office/drawing/2014/main" id="{79FFC1FF-86DF-4171-BEF3-A5732C2C7A5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5" name="Drop Down 4" hidden="1">
          <a:extLst>
            <a:ext uri="{63B3BB69-23CF-44E3-9099-C40C66FF867C}">
              <a14:compatExt xmlns:a14="http://schemas.microsoft.com/office/drawing/2010/main" spid="_x0000_s2052"/>
            </a:ext>
            <a:ext uri="{FF2B5EF4-FFF2-40B4-BE49-F238E27FC236}">
              <a16:creationId xmlns:a16="http://schemas.microsoft.com/office/drawing/2014/main" id="{F5AF4A93-BEC5-43E6-92AC-4274D0B3423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66" name="Drop Down 20" hidden="1">
          <a:extLst>
            <a:ext uri="{63B3BB69-23CF-44E3-9099-C40C66FF867C}">
              <a14:compatExt xmlns:a14="http://schemas.microsoft.com/office/drawing/2010/main" spid="_x0000_s2068"/>
            </a:ext>
            <a:ext uri="{FF2B5EF4-FFF2-40B4-BE49-F238E27FC236}">
              <a16:creationId xmlns:a16="http://schemas.microsoft.com/office/drawing/2014/main" id="{BF6CA7AB-FDD2-4496-9A12-BBB29D9F2C1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7" name="Drop Down 24" hidden="1">
          <a:extLst>
            <a:ext uri="{63B3BB69-23CF-44E3-9099-C40C66FF867C}">
              <a14:compatExt xmlns:a14="http://schemas.microsoft.com/office/drawing/2010/main" spid="_x0000_s2072"/>
            </a:ext>
            <a:ext uri="{FF2B5EF4-FFF2-40B4-BE49-F238E27FC236}">
              <a16:creationId xmlns:a16="http://schemas.microsoft.com/office/drawing/2014/main" id="{92C62F1D-1633-4D62-AAEC-6DA26707EA8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8" name="Drop Down 4" hidden="1">
          <a:extLst>
            <a:ext uri="{63B3BB69-23CF-44E3-9099-C40C66FF867C}">
              <a14:compatExt xmlns:a14="http://schemas.microsoft.com/office/drawing/2010/main" spid="_x0000_s2052"/>
            </a:ext>
            <a:ext uri="{FF2B5EF4-FFF2-40B4-BE49-F238E27FC236}">
              <a16:creationId xmlns:a16="http://schemas.microsoft.com/office/drawing/2014/main" id="{82A8E6C9-1F49-4FCC-965F-9D3F4BE78BD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9" name="Drop Down 4" hidden="1">
          <a:extLst>
            <a:ext uri="{63B3BB69-23CF-44E3-9099-C40C66FF867C}">
              <a14:compatExt xmlns:a14="http://schemas.microsoft.com/office/drawing/2010/main" spid="_x0000_s2052"/>
            </a:ext>
            <a:ext uri="{FF2B5EF4-FFF2-40B4-BE49-F238E27FC236}">
              <a16:creationId xmlns:a16="http://schemas.microsoft.com/office/drawing/2014/main" id="{61BC0EE8-C666-4BF1-A844-9AA5AFD235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0" name="Drop Down 4" hidden="1">
          <a:extLst>
            <a:ext uri="{63B3BB69-23CF-44E3-9099-C40C66FF867C}">
              <a14:compatExt xmlns:a14="http://schemas.microsoft.com/office/drawing/2010/main" spid="_x0000_s2052"/>
            </a:ext>
            <a:ext uri="{FF2B5EF4-FFF2-40B4-BE49-F238E27FC236}">
              <a16:creationId xmlns:a16="http://schemas.microsoft.com/office/drawing/2014/main" id="{58A6327B-3997-4C9E-8FAB-814271F797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1" name="Drop Down 4" hidden="1">
          <a:extLst>
            <a:ext uri="{63B3BB69-23CF-44E3-9099-C40C66FF867C}">
              <a14:compatExt xmlns:a14="http://schemas.microsoft.com/office/drawing/2010/main" spid="_x0000_s2052"/>
            </a:ext>
            <a:ext uri="{FF2B5EF4-FFF2-40B4-BE49-F238E27FC236}">
              <a16:creationId xmlns:a16="http://schemas.microsoft.com/office/drawing/2014/main" id="{69753426-D044-4E5E-8992-797B4CEB7187}"/>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2" name="Drop Down 4" hidden="1">
          <a:extLst>
            <a:ext uri="{63B3BB69-23CF-44E3-9099-C40C66FF867C}">
              <a14:compatExt xmlns:a14="http://schemas.microsoft.com/office/drawing/2010/main" spid="_x0000_s2052"/>
            </a:ext>
            <a:ext uri="{FF2B5EF4-FFF2-40B4-BE49-F238E27FC236}">
              <a16:creationId xmlns:a16="http://schemas.microsoft.com/office/drawing/2014/main" id="{17C4B259-FA42-498E-81DF-7F30E64AC13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73" name="Drop Down 20" hidden="1">
          <a:extLst>
            <a:ext uri="{63B3BB69-23CF-44E3-9099-C40C66FF867C}">
              <a14:compatExt xmlns:a14="http://schemas.microsoft.com/office/drawing/2010/main" spid="_x0000_s2068"/>
            </a:ext>
            <a:ext uri="{FF2B5EF4-FFF2-40B4-BE49-F238E27FC236}">
              <a16:creationId xmlns:a16="http://schemas.microsoft.com/office/drawing/2014/main" id="{4479D6F6-6758-433D-B25A-CAE03D61B034}"/>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74" name="Drop Down 24" hidden="1">
          <a:extLst>
            <a:ext uri="{63B3BB69-23CF-44E3-9099-C40C66FF867C}">
              <a14:compatExt xmlns:a14="http://schemas.microsoft.com/office/drawing/2010/main" spid="_x0000_s2072"/>
            </a:ext>
            <a:ext uri="{FF2B5EF4-FFF2-40B4-BE49-F238E27FC236}">
              <a16:creationId xmlns:a16="http://schemas.microsoft.com/office/drawing/2014/main" id="{4E973B0F-ACB1-4EB4-9622-8A54AC50847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5" name="Drop Down 4" hidden="1">
          <a:extLst>
            <a:ext uri="{63B3BB69-23CF-44E3-9099-C40C66FF867C}">
              <a14:compatExt xmlns:a14="http://schemas.microsoft.com/office/drawing/2010/main" spid="_x0000_s2052"/>
            </a:ext>
            <a:ext uri="{FF2B5EF4-FFF2-40B4-BE49-F238E27FC236}">
              <a16:creationId xmlns:a16="http://schemas.microsoft.com/office/drawing/2014/main" id="{838B6EBB-B904-4F17-8C85-3400B6C1393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6" name="Drop Down 4" hidden="1">
          <a:extLst>
            <a:ext uri="{63B3BB69-23CF-44E3-9099-C40C66FF867C}">
              <a14:compatExt xmlns:a14="http://schemas.microsoft.com/office/drawing/2010/main" spid="_x0000_s2052"/>
            </a:ext>
            <a:ext uri="{FF2B5EF4-FFF2-40B4-BE49-F238E27FC236}">
              <a16:creationId xmlns:a16="http://schemas.microsoft.com/office/drawing/2014/main" id="{248D3BD4-F145-4105-92D5-E0B5C6A7C7D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7" name="Drop Down 4" hidden="1">
          <a:extLst>
            <a:ext uri="{63B3BB69-23CF-44E3-9099-C40C66FF867C}">
              <a14:compatExt xmlns:a14="http://schemas.microsoft.com/office/drawing/2010/main" spid="_x0000_s2052"/>
            </a:ext>
            <a:ext uri="{FF2B5EF4-FFF2-40B4-BE49-F238E27FC236}">
              <a16:creationId xmlns:a16="http://schemas.microsoft.com/office/drawing/2014/main" id="{39BF0CE6-CF16-47E6-9607-341937AB16F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8" name="Drop Down 4" hidden="1">
          <a:extLst>
            <a:ext uri="{63B3BB69-23CF-44E3-9099-C40C66FF867C}">
              <a14:compatExt xmlns:a14="http://schemas.microsoft.com/office/drawing/2010/main" spid="_x0000_s2052"/>
            </a:ext>
            <a:ext uri="{FF2B5EF4-FFF2-40B4-BE49-F238E27FC236}">
              <a16:creationId xmlns:a16="http://schemas.microsoft.com/office/drawing/2014/main" id="{78F5C295-903F-47E1-85B8-785B6C27B58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9" name="Drop Down 4" hidden="1">
          <a:extLst>
            <a:ext uri="{63B3BB69-23CF-44E3-9099-C40C66FF867C}">
              <a14:compatExt xmlns:a14="http://schemas.microsoft.com/office/drawing/2010/main" spid="_x0000_s2052"/>
            </a:ext>
            <a:ext uri="{FF2B5EF4-FFF2-40B4-BE49-F238E27FC236}">
              <a16:creationId xmlns:a16="http://schemas.microsoft.com/office/drawing/2014/main" id="{79CA435E-500C-480E-B749-66A4E6424BB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0" name="Drop Down 20" hidden="1">
          <a:extLst>
            <a:ext uri="{63B3BB69-23CF-44E3-9099-C40C66FF867C}">
              <a14:compatExt xmlns:a14="http://schemas.microsoft.com/office/drawing/2010/main" spid="_x0000_s2068"/>
            </a:ext>
            <a:ext uri="{FF2B5EF4-FFF2-40B4-BE49-F238E27FC236}">
              <a16:creationId xmlns:a16="http://schemas.microsoft.com/office/drawing/2014/main" id="{CC3E8C20-51D2-4114-B6E6-397D5CE3C912}"/>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1" name="Drop Down 24" hidden="1">
          <a:extLst>
            <a:ext uri="{63B3BB69-23CF-44E3-9099-C40C66FF867C}">
              <a14:compatExt xmlns:a14="http://schemas.microsoft.com/office/drawing/2010/main" spid="_x0000_s2072"/>
            </a:ext>
            <a:ext uri="{FF2B5EF4-FFF2-40B4-BE49-F238E27FC236}">
              <a16:creationId xmlns:a16="http://schemas.microsoft.com/office/drawing/2014/main" id="{CCBE3DBD-DDAF-4C88-8B98-4B39F984F94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2" name="Drop Down 4" hidden="1">
          <a:extLst>
            <a:ext uri="{63B3BB69-23CF-44E3-9099-C40C66FF867C}">
              <a14:compatExt xmlns:a14="http://schemas.microsoft.com/office/drawing/2010/main" spid="_x0000_s2052"/>
            </a:ext>
            <a:ext uri="{FF2B5EF4-FFF2-40B4-BE49-F238E27FC236}">
              <a16:creationId xmlns:a16="http://schemas.microsoft.com/office/drawing/2014/main" id="{3F908304-6299-4F8F-A55A-23D1732297B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3" name="Drop Down 4" hidden="1">
          <a:extLst>
            <a:ext uri="{63B3BB69-23CF-44E3-9099-C40C66FF867C}">
              <a14:compatExt xmlns:a14="http://schemas.microsoft.com/office/drawing/2010/main" spid="_x0000_s2052"/>
            </a:ext>
            <a:ext uri="{FF2B5EF4-FFF2-40B4-BE49-F238E27FC236}">
              <a16:creationId xmlns:a16="http://schemas.microsoft.com/office/drawing/2014/main" id="{34E34AED-DDE8-47F8-8888-951686D0516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4" name="Drop Down 4" hidden="1">
          <a:extLst>
            <a:ext uri="{63B3BB69-23CF-44E3-9099-C40C66FF867C}">
              <a14:compatExt xmlns:a14="http://schemas.microsoft.com/office/drawing/2010/main" spid="_x0000_s2052"/>
            </a:ext>
            <a:ext uri="{FF2B5EF4-FFF2-40B4-BE49-F238E27FC236}">
              <a16:creationId xmlns:a16="http://schemas.microsoft.com/office/drawing/2014/main" id="{E4536AA9-E4A0-46B5-92D8-AF2C6CD5200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5" name="Drop Down 4" hidden="1">
          <a:extLst>
            <a:ext uri="{63B3BB69-23CF-44E3-9099-C40C66FF867C}">
              <a14:compatExt xmlns:a14="http://schemas.microsoft.com/office/drawing/2010/main" spid="_x0000_s2052"/>
            </a:ext>
            <a:ext uri="{FF2B5EF4-FFF2-40B4-BE49-F238E27FC236}">
              <a16:creationId xmlns:a16="http://schemas.microsoft.com/office/drawing/2014/main" id="{DDC192EF-54FE-466A-AA7E-65FC14DBFB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6" name="Drop Down 4" hidden="1">
          <a:extLst>
            <a:ext uri="{63B3BB69-23CF-44E3-9099-C40C66FF867C}">
              <a14:compatExt xmlns:a14="http://schemas.microsoft.com/office/drawing/2010/main" spid="_x0000_s2052"/>
            </a:ext>
            <a:ext uri="{FF2B5EF4-FFF2-40B4-BE49-F238E27FC236}">
              <a16:creationId xmlns:a16="http://schemas.microsoft.com/office/drawing/2014/main" id="{FF8F2275-6040-4666-89E9-1F21CADF8FF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7" name="Drop Down 20" hidden="1">
          <a:extLst>
            <a:ext uri="{63B3BB69-23CF-44E3-9099-C40C66FF867C}">
              <a14:compatExt xmlns:a14="http://schemas.microsoft.com/office/drawing/2010/main" spid="_x0000_s2068"/>
            </a:ext>
            <a:ext uri="{FF2B5EF4-FFF2-40B4-BE49-F238E27FC236}">
              <a16:creationId xmlns:a16="http://schemas.microsoft.com/office/drawing/2014/main" id="{50D16EF0-B433-4EF8-9164-E20593FD6769}"/>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8" name="Drop Down 24" hidden="1">
          <a:extLst>
            <a:ext uri="{63B3BB69-23CF-44E3-9099-C40C66FF867C}">
              <a14:compatExt xmlns:a14="http://schemas.microsoft.com/office/drawing/2010/main" spid="_x0000_s2072"/>
            </a:ext>
            <a:ext uri="{FF2B5EF4-FFF2-40B4-BE49-F238E27FC236}">
              <a16:creationId xmlns:a16="http://schemas.microsoft.com/office/drawing/2014/main" id="{BA1CECC3-915E-42EC-A532-ABB975771EE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9" name="Drop Down 4" hidden="1">
          <a:extLst>
            <a:ext uri="{63B3BB69-23CF-44E3-9099-C40C66FF867C}">
              <a14:compatExt xmlns:a14="http://schemas.microsoft.com/office/drawing/2010/main" spid="_x0000_s2052"/>
            </a:ext>
            <a:ext uri="{FF2B5EF4-FFF2-40B4-BE49-F238E27FC236}">
              <a16:creationId xmlns:a16="http://schemas.microsoft.com/office/drawing/2014/main" id="{C93F6DCA-42EB-436C-A3B6-F179C293BE0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0" name="Drop Down 4" hidden="1">
          <a:extLst>
            <a:ext uri="{63B3BB69-23CF-44E3-9099-C40C66FF867C}">
              <a14:compatExt xmlns:a14="http://schemas.microsoft.com/office/drawing/2010/main" spid="_x0000_s2052"/>
            </a:ext>
            <a:ext uri="{FF2B5EF4-FFF2-40B4-BE49-F238E27FC236}">
              <a16:creationId xmlns:a16="http://schemas.microsoft.com/office/drawing/2014/main" id="{F869AEB2-E178-4994-A44E-11A36EFB5F31}"/>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1" name="Drop Down 4" hidden="1">
          <a:extLst>
            <a:ext uri="{63B3BB69-23CF-44E3-9099-C40C66FF867C}">
              <a14:compatExt xmlns:a14="http://schemas.microsoft.com/office/drawing/2010/main" spid="_x0000_s2052"/>
            </a:ext>
            <a:ext uri="{FF2B5EF4-FFF2-40B4-BE49-F238E27FC236}">
              <a16:creationId xmlns:a16="http://schemas.microsoft.com/office/drawing/2014/main" id="{FC35B32D-4CD0-4BB6-8A9D-68ED5E62F61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2" name="Drop Down 4" hidden="1">
          <a:extLst>
            <a:ext uri="{63B3BB69-23CF-44E3-9099-C40C66FF867C}">
              <a14:compatExt xmlns:a14="http://schemas.microsoft.com/office/drawing/2010/main" spid="_x0000_s2052"/>
            </a:ext>
            <a:ext uri="{FF2B5EF4-FFF2-40B4-BE49-F238E27FC236}">
              <a16:creationId xmlns:a16="http://schemas.microsoft.com/office/drawing/2014/main" id="{030D0174-029F-4321-995E-65EB2C63AEE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3" name="Drop Down 4" hidden="1">
          <a:extLst>
            <a:ext uri="{63B3BB69-23CF-44E3-9099-C40C66FF867C}">
              <a14:compatExt xmlns:a14="http://schemas.microsoft.com/office/drawing/2010/main" spid="_x0000_s2052"/>
            </a:ext>
            <a:ext uri="{FF2B5EF4-FFF2-40B4-BE49-F238E27FC236}">
              <a16:creationId xmlns:a16="http://schemas.microsoft.com/office/drawing/2014/main" id="{453D6FCD-FEEA-46AC-A3D2-6C13361E1838}"/>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94" name="Drop Down 20" hidden="1">
          <a:extLst>
            <a:ext uri="{63B3BB69-23CF-44E3-9099-C40C66FF867C}">
              <a14:compatExt xmlns:a14="http://schemas.microsoft.com/office/drawing/2010/main" spid="_x0000_s2068"/>
            </a:ext>
            <a:ext uri="{FF2B5EF4-FFF2-40B4-BE49-F238E27FC236}">
              <a16:creationId xmlns:a16="http://schemas.microsoft.com/office/drawing/2014/main" id="{4C6E13E6-F612-42F8-8831-7A09649435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95" name="Drop Down 24" hidden="1">
          <a:extLst>
            <a:ext uri="{63B3BB69-23CF-44E3-9099-C40C66FF867C}">
              <a14:compatExt xmlns:a14="http://schemas.microsoft.com/office/drawing/2010/main" spid="_x0000_s2072"/>
            </a:ext>
            <a:ext uri="{FF2B5EF4-FFF2-40B4-BE49-F238E27FC236}">
              <a16:creationId xmlns:a16="http://schemas.microsoft.com/office/drawing/2014/main" id="{036C807A-BC6F-4FDB-87C9-ADCECA46300A}"/>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6" name="Drop Down 4" hidden="1">
          <a:extLst>
            <a:ext uri="{63B3BB69-23CF-44E3-9099-C40C66FF867C}">
              <a14:compatExt xmlns:a14="http://schemas.microsoft.com/office/drawing/2010/main" spid="_x0000_s2052"/>
            </a:ext>
            <a:ext uri="{FF2B5EF4-FFF2-40B4-BE49-F238E27FC236}">
              <a16:creationId xmlns:a16="http://schemas.microsoft.com/office/drawing/2014/main" id="{8B33610B-EE12-42A1-899D-65EF6717A7F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7" name="Drop Down 4" hidden="1">
          <a:extLst>
            <a:ext uri="{63B3BB69-23CF-44E3-9099-C40C66FF867C}">
              <a14:compatExt xmlns:a14="http://schemas.microsoft.com/office/drawing/2010/main" spid="_x0000_s2052"/>
            </a:ext>
            <a:ext uri="{FF2B5EF4-FFF2-40B4-BE49-F238E27FC236}">
              <a16:creationId xmlns:a16="http://schemas.microsoft.com/office/drawing/2014/main" id="{01091035-4B6E-40DD-BC4B-FB909FBEADA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8" name="Drop Down 4" hidden="1">
          <a:extLst>
            <a:ext uri="{63B3BB69-23CF-44E3-9099-C40C66FF867C}">
              <a14:compatExt xmlns:a14="http://schemas.microsoft.com/office/drawing/2010/main" spid="_x0000_s2052"/>
            </a:ext>
            <a:ext uri="{FF2B5EF4-FFF2-40B4-BE49-F238E27FC236}">
              <a16:creationId xmlns:a16="http://schemas.microsoft.com/office/drawing/2014/main" id="{C8126961-C220-4077-A4E6-27473E9220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9" name="Drop Down 4" hidden="1">
          <a:extLst>
            <a:ext uri="{63B3BB69-23CF-44E3-9099-C40C66FF867C}">
              <a14:compatExt xmlns:a14="http://schemas.microsoft.com/office/drawing/2010/main" spid="_x0000_s2052"/>
            </a:ext>
            <a:ext uri="{FF2B5EF4-FFF2-40B4-BE49-F238E27FC236}">
              <a16:creationId xmlns:a16="http://schemas.microsoft.com/office/drawing/2014/main" id="{DEB34110-AF6B-4C39-8021-DAF1F2F915B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0" name="Drop Down 4" hidden="1">
          <a:extLst>
            <a:ext uri="{63B3BB69-23CF-44E3-9099-C40C66FF867C}">
              <a14:compatExt xmlns:a14="http://schemas.microsoft.com/office/drawing/2010/main" spid="_x0000_s2052"/>
            </a:ext>
            <a:ext uri="{FF2B5EF4-FFF2-40B4-BE49-F238E27FC236}">
              <a16:creationId xmlns:a16="http://schemas.microsoft.com/office/drawing/2014/main" id="{C149EF16-AB41-41C9-B2E3-9E52A63B99C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1" name="Drop Down 20" hidden="1">
          <a:extLst>
            <a:ext uri="{63B3BB69-23CF-44E3-9099-C40C66FF867C}">
              <a14:compatExt xmlns:a14="http://schemas.microsoft.com/office/drawing/2010/main" spid="_x0000_s2068"/>
            </a:ext>
            <a:ext uri="{FF2B5EF4-FFF2-40B4-BE49-F238E27FC236}">
              <a16:creationId xmlns:a16="http://schemas.microsoft.com/office/drawing/2014/main" id="{FB1CD13D-2930-4199-A4C5-D4FAC5EF886C}"/>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2" name="Drop Down 24" hidden="1">
          <a:extLst>
            <a:ext uri="{63B3BB69-23CF-44E3-9099-C40C66FF867C}">
              <a14:compatExt xmlns:a14="http://schemas.microsoft.com/office/drawing/2010/main" spid="_x0000_s2072"/>
            </a:ext>
            <a:ext uri="{FF2B5EF4-FFF2-40B4-BE49-F238E27FC236}">
              <a16:creationId xmlns:a16="http://schemas.microsoft.com/office/drawing/2014/main" id="{2ECA6E34-F6F9-4D5D-928B-A58301A1096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3" name="Drop Down 4" hidden="1">
          <a:extLst>
            <a:ext uri="{63B3BB69-23CF-44E3-9099-C40C66FF867C}">
              <a14:compatExt xmlns:a14="http://schemas.microsoft.com/office/drawing/2010/main" spid="_x0000_s2052"/>
            </a:ext>
            <a:ext uri="{FF2B5EF4-FFF2-40B4-BE49-F238E27FC236}">
              <a16:creationId xmlns:a16="http://schemas.microsoft.com/office/drawing/2014/main" id="{A8C45029-EF43-4D14-8BEB-4906DADBDDF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4" name="Drop Down 4" hidden="1">
          <a:extLst>
            <a:ext uri="{63B3BB69-23CF-44E3-9099-C40C66FF867C}">
              <a14:compatExt xmlns:a14="http://schemas.microsoft.com/office/drawing/2010/main" spid="_x0000_s2052"/>
            </a:ext>
            <a:ext uri="{FF2B5EF4-FFF2-40B4-BE49-F238E27FC236}">
              <a16:creationId xmlns:a16="http://schemas.microsoft.com/office/drawing/2014/main" id="{813BB1EC-0109-4B34-BE60-6544A44A8C73}"/>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5" name="Drop Down 4" hidden="1">
          <a:extLst>
            <a:ext uri="{63B3BB69-23CF-44E3-9099-C40C66FF867C}">
              <a14:compatExt xmlns:a14="http://schemas.microsoft.com/office/drawing/2010/main" spid="_x0000_s2052"/>
            </a:ext>
            <a:ext uri="{FF2B5EF4-FFF2-40B4-BE49-F238E27FC236}">
              <a16:creationId xmlns:a16="http://schemas.microsoft.com/office/drawing/2014/main" id="{18ADD701-97AD-4E7C-89AA-EA52972A931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6" name="Drop Down 4" hidden="1">
          <a:extLst>
            <a:ext uri="{63B3BB69-23CF-44E3-9099-C40C66FF867C}">
              <a14:compatExt xmlns:a14="http://schemas.microsoft.com/office/drawing/2010/main" spid="_x0000_s2052"/>
            </a:ext>
            <a:ext uri="{FF2B5EF4-FFF2-40B4-BE49-F238E27FC236}">
              <a16:creationId xmlns:a16="http://schemas.microsoft.com/office/drawing/2014/main" id="{CCB4808D-AB7C-46A6-8A60-3E438D72E3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7" name="Drop Down 4" hidden="1">
          <a:extLst>
            <a:ext uri="{63B3BB69-23CF-44E3-9099-C40C66FF867C}">
              <a14:compatExt xmlns:a14="http://schemas.microsoft.com/office/drawing/2010/main" spid="_x0000_s2052"/>
            </a:ext>
            <a:ext uri="{FF2B5EF4-FFF2-40B4-BE49-F238E27FC236}">
              <a16:creationId xmlns:a16="http://schemas.microsoft.com/office/drawing/2014/main" id="{35C6A6CE-529A-44B3-AFCF-533ACA0918B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8" name="Drop Down 20" hidden="1">
          <a:extLst>
            <a:ext uri="{63B3BB69-23CF-44E3-9099-C40C66FF867C}">
              <a14:compatExt xmlns:a14="http://schemas.microsoft.com/office/drawing/2010/main" spid="_x0000_s2068"/>
            </a:ext>
            <a:ext uri="{FF2B5EF4-FFF2-40B4-BE49-F238E27FC236}">
              <a16:creationId xmlns:a16="http://schemas.microsoft.com/office/drawing/2014/main" id="{0986B9EB-9CFF-4C59-AF6D-63525702887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9" name="Drop Down 24" hidden="1">
          <a:extLst>
            <a:ext uri="{63B3BB69-23CF-44E3-9099-C40C66FF867C}">
              <a14:compatExt xmlns:a14="http://schemas.microsoft.com/office/drawing/2010/main" spid="_x0000_s2072"/>
            </a:ext>
            <a:ext uri="{FF2B5EF4-FFF2-40B4-BE49-F238E27FC236}">
              <a16:creationId xmlns:a16="http://schemas.microsoft.com/office/drawing/2014/main" id="{3A0986A3-632B-4604-8DA4-66684F45470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0" name="Drop Down 4" hidden="1">
          <a:extLst>
            <a:ext uri="{63B3BB69-23CF-44E3-9099-C40C66FF867C}">
              <a14:compatExt xmlns:a14="http://schemas.microsoft.com/office/drawing/2010/main" spid="_x0000_s2052"/>
            </a:ext>
            <a:ext uri="{FF2B5EF4-FFF2-40B4-BE49-F238E27FC236}">
              <a16:creationId xmlns:a16="http://schemas.microsoft.com/office/drawing/2014/main" id="{AC0BFB53-A4D5-4900-B6F2-EED2631251E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1" name="Drop Down 4" hidden="1">
          <a:extLst>
            <a:ext uri="{63B3BB69-23CF-44E3-9099-C40C66FF867C}">
              <a14:compatExt xmlns:a14="http://schemas.microsoft.com/office/drawing/2010/main" spid="_x0000_s2052"/>
            </a:ext>
            <a:ext uri="{FF2B5EF4-FFF2-40B4-BE49-F238E27FC236}">
              <a16:creationId xmlns:a16="http://schemas.microsoft.com/office/drawing/2014/main" id="{ACFFA3A1-2D92-4648-9BC3-BCB33F5733A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2" name="Drop Down 4" hidden="1">
          <a:extLst>
            <a:ext uri="{63B3BB69-23CF-44E3-9099-C40C66FF867C}">
              <a14:compatExt xmlns:a14="http://schemas.microsoft.com/office/drawing/2010/main" spid="_x0000_s2052"/>
            </a:ext>
            <a:ext uri="{FF2B5EF4-FFF2-40B4-BE49-F238E27FC236}">
              <a16:creationId xmlns:a16="http://schemas.microsoft.com/office/drawing/2014/main" id="{CA0CE9D8-E88C-4C0B-BB90-1D4AA0E3169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3" name="Drop Down 4" hidden="1">
          <a:extLst>
            <a:ext uri="{63B3BB69-23CF-44E3-9099-C40C66FF867C}">
              <a14:compatExt xmlns:a14="http://schemas.microsoft.com/office/drawing/2010/main" spid="_x0000_s2052"/>
            </a:ext>
            <a:ext uri="{FF2B5EF4-FFF2-40B4-BE49-F238E27FC236}">
              <a16:creationId xmlns:a16="http://schemas.microsoft.com/office/drawing/2014/main" id="{64D1394A-C6C3-4F84-9D5F-03679734EE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4" name="Drop Down 4" hidden="1">
          <a:extLst>
            <a:ext uri="{63B3BB69-23CF-44E3-9099-C40C66FF867C}">
              <a14:compatExt xmlns:a14="http://schemas.microsoft.com/office/drawing/2010/main" spid="_x0000_s2052"/>
            </a:ext>
            <a:ext uri="{FF2B5EF4-FFF2-40B4-BE49-F238E27FC236}">
              <a16:creationId xmlns:a16="http://schemas.microsoft.com/office/drawing/2014/main" id="{C3640D83-EBC4-4F6A-B3C6-27EBA44C62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15" name="Drop Down 20" hidden="1">
          <a:extLst>
            <a:ext uri="{63B3BB69-23CF-44E3-9099-C40C66FF867C}">
              <a14:compatExt xmlns:a14="http://schemas.microsoft.com/office/drawing/2010/main" spid="_x0000_s2068"/>
            </a:ext>
            <a:ext uri="{FF2B5EF4-FFF2-40B4-BE49-F238E27FC236}">
              <a16:creationId xmlns:a16="http://schemas.microsoft.com/office/drawing/2014/main" id="{FA4B4190-18F9-4D38-BF19-DD56E306E21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16" name="Drop Down 24" hidden="1">
          <a:extLst>
            <a:ext uri="{63B3BB69-23CF-44E3-9099-C40C66FF867C}">
              <a14:compatExt xmlns:a14="http://schemas.microsoft.com/office/drawing/2010/main" spid="_x0000_s2072"/>
            </a:ext>
            <a:ext uri="{FF2B5EF4-FFF2-40B4-BE49-F238E27FC236}">
              <a16:creationId xmlns:a16="http://schemas.microsoft.com/office/drawing/2014/main" id="{172C6DDC-1910-407B-A489-1DE8366DD24D}"/>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7" name="Drop Down 4" hidden="1">
          <a:extLst>
            <a:ext uri="{63B3BB69-23CF-44E3-9099-C40C66FF867C}">
              <a14:compatExt xmlns:a14="http://schemas.microsoft.com/office/drawing/2010/main" spid="_x0000_s2052"/>
            </a:ext>
            <a:ext uri="{FF2B5EF4-FFF2-40B4-BE49-F238E27FC236}">
              <a16:creationId xmlns:a16="http://schemas.microsoft.com/office/drawing/2014/main" id="{89DA6BEC-23EA-455F-A6B0-A1FE897446D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8" name="Drop Down 4" hidden="1">
          <a:extLst>
            <a:ext uri="{63B3BB69-23CF-44E3-9099-C40C66FF867C}">
              <a14:compatExt xmlns:a14="http://schemas.microsoft.com/office/drawing/2010/main" spid="_x0000_s2052"/>
            </a:ext>
            <a:ext uri="{FF2B5EF4-FFF2-40B4-BE49-F238E27FC236}">
              <a16:creationId xmlns:a16="http://schemas.microsoft.com/office/drawing/2014/main" id="{3DB03F4F-530D-46B2-8658-16E9DA2DFB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9" name="Drop Down 4" hidden="1">
          <a:extLst>
            <a:ext uri="{63B3BB69-23CF-44E3-9099-C40C66FF867C}">
              <a14:compatExt xmlns:a14="http://schemas.microsoft.com/office/drawing/2010/main" spid="_x0000_s2052"/>
            </a:ext>
            <a:ext uri="{FF2B5EF4-FFF2-40B4-BE49-F238E27FC236}">
              <a16:creationId xmlns:a16="http://schemas.microsoft.com/office/drawing/2014/main" id="{8C237B47-B2C0-4DE7-9B72-4A92400C88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0" name="Drop Down 4" hidden="1">
          <a:extLst>
            <a:ext uri="{63B3BB69-23CF-44E3-9099-C40C66FF867C}">
              <a14:compatExt xmlns:a14="http://schemas.microsoft.com/office/drawing/2010/main" spid="_x0000_s2052"/>
            </a:ext>
            <a:ext uri="{FF2B5EF4-FFF2-40B4-BE49-F238E27FC236}">
              <a16:creationId xmlns:a16="http://schemas.microsoft.com/office/drawing/2014/main" id="{4C725DBC-9BD9-4E74-B24E-36909E498E0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1" name="Drop Down 4" hidden="1">
          <a:extLst>
            <a:ext uri="{63B3BB69-23CF-44E3-9099-C40C66FF867C}">
              <a14:compatExt xmlns:a14="http://schemas.microsoft.com/office/drawing/2010/main" spid="_x0000_s2052"/>
            </a:ext>
            <a:ext uri="{FF2B5EF4-FFF2-40B4-BE49-F238E27FC236}">
              <a16:creationId xmlns:a16="http://schemas.microsoft.com/office/drawing/2014/main" id="{42E087DF-FEE6-43B5-BD0A-6B4A6AB06D4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2" name="Drop Down 20" hidden="1">
          <a:extLst>
            <a:ext uri="{63B3BB69-23CF-44E3-9099-C40C66FF867C}">
              <a14:compatExt xmlns:a14="http://schemas.microsoft.com/office/drawing/2010/main" spid="_x0000_s2068"/>
            </a:ext>
            <a:ext uri="{FF2B5EF4-FFF2-40B4-BE49-F238E27FC236}">
              <a16:creationId xmlns:a16="http://schemas.microsoft.com/office/drawing/2014/main" id="{AFA955C3-96ED-4676-BED1-C66DF9788598}"/>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23" name="Drop Down 24" hidden="1">
          <a:extLst>
            <a:ext uri="{63B3BB69-23CF-44E3-9099-C40C66FF867C}">
              <a14:compatExt xmlns:a14="http://schemas.microsoft.com/office/drawing/2010/main" spid="_x0000_s2072"/>
            </a:ext>
            <a:ext uri="{FF2B5EF4-FFF2-40B4-BE49-F238E27FC236}">
              <a16:creationId xmlns:a16="http://schemas.microsoft.com/office/drawing/2014/main" id="{000B5924-8763-4B40-940B-7521CBD9A2E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4" name="Drop Down 4" hidden="1">
          <a:extLst>
            <a:ext uri="{63B3BB69-23CF-44E3-9099-C40C66FF867C}">
              <a14:compatExt xmlns:a14="http://schemas.microsoft.com/office/drawing/2010/main" spid="_x0000_s2052"/>
            </a:ext>
            <a:ext uri="{FF2B5EF4-FFF2-40B4-BE49-F238E27FC236}">
              <a16:creationId xmlns:a16="http://schemas.microsoft.com/office/drawing/2014/main" id="{14C3ADD0-5E92-4B29-A872-FF54C435803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5" name="Drop Down 4" hidden="1">
          <a:extLst>
            <a:ext uri="{63B3BB69-23CF-44E3-9099-C40C66FF867C}">
              <a14:compatExt xmlns:a14="http://schemas.microsoft.com/office/drawing/2010/main" spid="_x0000_s2052"/>
            </a:ext>
            <a:ext uri="{FF2B5EF4-FFF2-40B4-BE49-F238E27FC236}">
              <a16:creationId xmlns:a16="http://schemas.microsoft.com/office/drawing/2014/main" id="{A9DAD441-9CE8-4872-B4EA-13F18D15B16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6" name="Drop Down 4" hidden="1">
          <a:extLst>
            <a:ext uri="{63B3BB69-23CF-44E3-9099-C40C66FF867C}">
              <a14:compatExt xmlns:a14="http://schemas.microsoft.com/office/drawing/2010/main" spid="_x0000_s2052"/>
            </a:ext>
            <a:ext uri="{FF2B5EF4-FFF2-40B4-BE49-F238E27FC236}">
              <a16:creationId xmlns:a16="http://schemas.microsoft.com/office/drawing/2014/main" id="{9EBBBBD1-EA35-4124-BE71-12F73D2E89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7" name="Drop Down 4" hidden="1">
          <a:extLst>
            <a:ext uri="{63B3BB69-23CF-44E3-9099-C40C66FF867C}">
              <a14:compatExt xmlns:a14="http://schemas.microsoft.com/office/drawing/2010/main" spid="_x0000_s2052"/>
            </a:ext>
            <a:ext uri="{FF2B5EF4-FFF2-40B4-BE49-F238E27FC236}">
              <a16:creationId xmlns:a16="http://schemas.microsoft.com/office/drawing/2014/main" id="{5553350F-8611-4669-927A-A07769620D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8" name="Drop Down 4" hidden="1">
          <a:extLst>
            <a:ext uri="{63B3BB69-23CF-44E3-9099-C40C66FF867C}">
              <a14:compatExt xmlns:a14="http://schemas.microsoft.com/office/drawing/2010/main" spid="_x0000_s2052"/>
            </a:ext>
            <a:ext uri="{FF2B5EF4-FFF2-40B4-BE49-F238E27FC236}">
              <a16:creationId xmlns:a16="http://schemas.microsoft.com/office/drawing/2014/main" id="{05EAD3E9-675B-48DD-9333-A896A056B7E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9" name="Drop Down 20" hidden="1">
          <a:extLst>
            <a:ext uri="{63B3BB69-23CF-44E3-9099-C40C66FF867C}">
              <a14:compatExt xmlns:a14="http://schemas.microsoft.com/office/drawing/2010/main" spid="_x0000_s2068"/>
            </a:ext>
            <a:ext uri="{FF2B5EF4-FFF2-40B4-BE49-F238E27FC236}">
              <a16:creationId xmlns:a16="http://schemas.microsoft.com/office/drawing/2014/main" id="{10F95D8C-7579-42EA-A8D9-0D60BA9B61E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0" name="Drop Down 24" hidden="1">
          <a:extLst>
            <a:ext uri="{63B3BB69-23CF-44E3-9099-C40C66FF867C}">
              <a14:compatExt xmlns:a14="http://schemas.microsoft.com/office/drawing/2010/main" spid="_x0000_s2072"/>
            </a:ext>
            <a:ext uri="{FF2B5EF4-FFF2-40B4-BE49-F238E27FC236}">
              <a16:creationId xmlns:a16="http://schemas.microsoft.com/office/drawing/2014/main" id="{FDF5BD79-A1D5-43B0-B517-EFEB120280B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1" name="Drop Down 4" hidden="1">
          <a:extLst>
            <a:ext uri="{63B3BB69-23CF-44E3-9099-C40C66FF867C}">
              <a14:compatExt xmlns:a14="http://schemas.microsoft.com/office/drawing/2010/main" spid="_x0000_s2052"/>
            </a:ext>
            <a:ext uri="{FF2B5EF4-FFF2-40B4-BE49-F238E27FC236}">
              <a16:creationId xmlns:a16="http://schemas.microsoft.com/office/drawing/2014/main" id="{90E3E1F8-84A3-4981-9678-3180A88379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2" name="Drop Down 4" hidden="1">
          <a:extLst>
            <a:ext uri="{63B3BB69-23CF-44E3-9099-C40C66FF867C}">
              <a14:compatExt xmlns:a14="http://schemas.microsoft.com/office/drawing/2010/main" spid="_x0000_s2052"/>
            </a:ext>
            <a:ext uri="{FF2B5EF4-FFF2-40B4-BE49-F238E27FC236}">
              <a16:creationId xmlns:a16="http://schemas.microsoft.com/office/drawing/2014/main" id="{BB87ADE4-92A1-49EA-BF27-B56085A7446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3" name="Drop Down 4" hidden="1">
          <a:extLst>
            <a:ext uri="{63B3BB69-23CF-44E3-9099-C40C66FF867C}">
              <a14:compatExt xmlns:a14="http://schemas.microsoft.com/office/drawing/2010/main" spid="_x0000_s2052"/>
            </a:ext>
            <a:ext uri="{FF2B5EF4-FFF2-40B4-BE49-F238E27FC236}">
              <a16:creationId xmlns:a16="http://schemas.microsoft.com/office/drawing/2014/main" id="{313F49A5-F437-471C-944A-71B64ECFA7C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4" name="Drop Down 4" hidden="1">
          <a:extLst>
            <a:ext uri="{63B3BB69-23CF-44E3-9099-C40C66FF867C}">
              <a14:compatExt xmlns:a14="http://schemas.microsoft.com/office/drawing/2010/main" spid="_x0000_s2052"/>
            </a:ext>
            <a:ext uri="{FF2B5EF4-FFF2-40B4-BE49-F238E27FC236}">
              <a16:creationId xmlns:a16="http://schemas.microsoft.com/office/drawing/2014/main" id="{A6FCCD2B-DBDD-44BB-8430-1C6E0DF4014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5" name="Drop Down 4" hidden="1">
          <a:extLst>
            <a:ext uri="{63B3BB69-23CF-44E3-9099-C40C66FF867C}">
              <a14:compatExt xmlns:a14="http://schemas.microsoft.com/office/drawing/2010/main" spid="_x0000_s2052"/>
            </a:ext>
            <a:ext uri="{FF2B5EF4-FFF2-40B4-BE49-F238E27FC236}">
              <a16:creationId xmlns:a16="http://schemas.microsoft.com/office/drawing/2014/main" id="{9375D4A0-1F70-411A-931F-90374B831DE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36" name="Drop Down 20" hidden="1">
          <a:extLst>
            <a:ext uri="{63B3BB69-23CF-44E3-9099-C40C66FF867C}">
              <a14:compatExt xmlns:a14="http://schemas.microsoft.com/office/drawing/2010/main" spid="_x0000_s2068"/>
            </a:ext>
            <a:ext uri="{FF2B5EF4-FFF2-40B4-BE49-F238E27FC236}">
              <a16:creationId xmlns:a16="http://schemas.microsoft.com/office/drawing/2014/main" id="{514F862E-049E-47EB-B23B-34ACE826F38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7" name="Drop Down 24" hidden="1">
          <a:extLst>
            <a:ext uri="{63B3BB69-23CF-44E3-9099-C40C66FF867C}">
              <a14:compatExt xmlns:a14="http://schemas.microsoft.com/office/drawing/2010/main" spid="_x0000_s2072"/>
            </a:ext>
            <a:ext uri="{FF2B5EF4-FFF2-40B4-BE49-F238E27FC236}">
              <a16:creationId xmlns:a16="http://schemas.microsoft.com/office/drawing/2014/main" id="{B639D96A-8C5E-48BB-A11A-7002763380A8}"/>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8" name="Drop Down 4" hidden="1">
          <a:extLst>
            <a:ext uri="{63B3BB69-23CF-44E3-9099-C40C66FF867C}">
              <a14:compatExt xmlns:a14="http://schemas.microsoft.com/office/drawing/2010/main" spid="_x0000_s2052"/>
            </a:ext>
            <a:ext uri="{FF2B5EF4-FFF2-40B4-BE49-F238E27FC236}">
              <a16:creationId xmlns:a16="http://schemas.microsoft.com/office/drawing/2014/main" id="{078EAF77-80C3-406C-9D7D-A1D3488EE04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9" name="Drop Down 4" hidden="1">
          <a:extLst>
            <a:ext uri="{63B3BB69-23CF-44E3-9099-C40C66FF867C}">
              <a14:compatExt xmlns:a14="http://schemas.microsoft.com/office/drawing/2010/main" spid="_x0000_s2052"/>
            </a:ext>
            <a:ext uri="{FF2B5EF4-FFF2-40B4-BE49-F238E27FC236}">
              <a16:creationId xmlns:a16="http://schemas.microsoft.com/office/drawing/2014/main" id="{0E0442BC-6840-4308-B4F6-B6F082D2D29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0" name="Drop Down 4" hidden="1">
          <a:extLst>
            <a:ext uri="{63B3BB69-23CF-44E3-9099-C40C66FF867C}">
              <a14:compatExt xmlns:a14="http://schemas.microsoft.com/office/drawing/2010/main" spid="_x0000_s2052"/>
            </a:ext>
            <a:ext uri="{FF2B5EF4-FFF2-40B4-BE49-F238E27FC236}">
              <a16:creationId xmlns:a16="http://schemas.microsoft.com/office/drawing/2014/main" id="{5BB6FCEC-0F2B-4CD7-844B-590BFE58E9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1" name="Drop Down 4" hidden="1">
          <a:extLst>
            <a:ext uri="{63B3BB69-23CF-44E3-9099-C40C66FF867C}">
              <a14:compatExt xmlns:a14="http://schemas.microsoft.com/office/drawing/2010/main" spid="_x0000_s2052"/>
            </a:ext>
            <a:ext uri="{FF2B5EF4-FFF2-40B4-BE49-F238E27FC236}">
              <a16:creationId xmlns:a16="http://schemas.microsoft.com/office/drawing/2014/main" id="{77C0FA7C-8753-4B1F-88F6-28AB10E83EF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2" name="Drop Down 4" hidden="1">
          <a:extLst>
            <a:ext uri="{63B3BB69-23CF-44E3-9099-C40C66FF867C}">
              <a14:compatExt xmlns:a14="http://schemas.microsoft.com/office/drawing/2010/main" spid="_x0000_s2052"/>
            </a:ext>
            <a:ext uri="{FF2B5EF4-FFF2-40B4-BE49-F238E27FC236}">
              <a16:creationId xmlns:a16="http://schemas.microsoft.com/office/drawing/2014/main" id="{1478DED5-1211-4CBD-AEDD-34CA1608DDA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43" name="Drop Down 20" hidden="1">
          <a:extLst>
            <a:ext uri="{63B3BB69-23CF-44E3-9099-C40C66FF867C}">
              <a14:compatExt xmlns:a14="http://schemas.microsoft.com/office/drawing/2010/main" spid="_x0000_s2068"/>
            </a:ext>
            <a:ext uri="{FF2B5EF4-FFF2-40B4-BE49-F238E27FC236}">
              <a16:creationId xmlns:a16="http://schemas.microsoft.com/office/drawing/2014/main" id="{9DF1FEFB-0CD5-4068-BA4F-1FCA78757D7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44" name="Drop Down 24" hidden="1">
          <a:extLst>
            <a:ext uri="{63B3BB69-23CF-44E3-9099-C40C66FF867C}">
              <a14:compatExt xmlns:a14="http://schemas.microsoft.com/office/drawing/2010/main" spid="_x0000_s2072"/>
            </a:ext>
            <a:ext uri="{FF2B5EF4-FFF2-40B4-BE49-F238E27FC236}">
              <a16:creationId xmlns:a16="http://schemas.microsoft.com/office/drawing/2014/main" id="{3C00179E-E906-4FAF-8443-8B544F1B532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5" name="Drop Down 4" hidden="1">
          <a:extLst>
            <a:ext uri="{63B3BB69-23CF-44E3-9099-C40C66FF867C}">
              <a14:compatExt xmlns:a14="http://schemas.microsoft.com/office/drawing/2010/main" spid="_x0000_s2052"/>
            </a:ext>
            <a:ext uri="{FF2B5EF4-FFF2-40B4-BE49-F238E27FC236}">
              <a16:creationId xmlns:a16="http://schemas.microsoft.com/office/drawing/2014/main" id="{91BAF496-03B4-404D-BC65-B68EDA1BFE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6" name="Drop Down 4" hidden="1">
          <a:extLst>
            <a:ext uri="{63B3BB69-23CF-44E3-9099-C40C66FF867C}">
              <a14:compatExt xmlns:a14="http://schemas.microsoft.com/office/drawing/2010/main" spid="_x0000_s2052"/>
            </a:ext>
            <a:ext uri="{FF2B5EF4-FFF2-40B4-BE49-F238E27FC236}">
              <a16:creationId xmlns:a16="http://schemas.microsoft.com/office/drawing/2014/main" id="{BD97804C-DDA8-4CFC-B682-87EF7FAEA53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7" name="Drop Down 4" hidden="1">
          <a:extLst>
            <a:ext uri="{63B3BB69-23CF-44E3-9099-C40C66FF867C}">
              <a14:compatExt xmlns:a14="http://schemas.microsoft.com/office/drawing/2010/main" spid="_x0000_s2052"/>
            </a:ext>
            <a:ext uri="{FF2B5EF4-FFF2-40B4-BE49-F238E27FC236}">
              <a16:creationId xmlns:a16="http://schemas.microsoft.com/office/drawing/2014/main" id="{88314527-DBFC-48E4-9877-A7C70BE1D59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8" name="Drop Down 4" hidden="1">
          <a:extLst>
            <a:ext uri="{63B3BB69-23CF-44E3-9099-C40C66FF867C}">
              <a14:compatExt xmlns:a14="http://schemas.microsoft.com/office/drawing/2010/main" spid="_x0000_s2052"/>
            </a:ext>
            <a:ext uri="{FF2B5EF4-FFF2-40B4-BE49-F238E27FC236}">
              <a16:creationId xmlns:a16="http://schemas.microsoft.com/office/drawing/2014/main" id="{A7EC4971-8835-44BA-81E9-A5C1EB80419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9" name="Drop Down 4" hidden="1">
          <a:extLst>
            <a:ext uri="{63B3BB69-23CF-44E3-9099-C40C66FF867C}">
              <a14:compatExt xmlns:a14="http://schemas.microsoft.com/office/drawing/2010/main" spid="_x0000_s2052"/>
            </a:ext>
            <a:ext uri="{FF2B5EF4-FFF2-40B4-BE49-F238E27FC236}">
              <a16:creationId xmlns:a16="http://schemas.microsoft.com/office/drawing/2014/main" id="{B60276B1-5CD0-4A00-8A2D-874DBC7867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0" name="Drop Down 20" hidden="1">
          <a:extLst>
            <a:ext uri="{63B3BB69-23CF-44E3-9099-C40C66FF867C}">
              <a14:compatExt xmlns:a14="http://schemas.microsoft.com/office/drawing/2010/main" spid="_x0000_s2068"/>
            </a:ext>
            <a:ext uri="{FF2B5EF4-FFF2-40B4-BE49-F238E27FC236}">
              <a16:creationId xmlns:a16="http://schemas.microsoft.com/office/drawing/2014/main" id="{B83DA060-CF6C-4D4C-A9E4-A9765A74E95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1" name="Drop Down 24" hidden="1">
          <a:extLst>
            <a:ext uri="{63B3BB69-23CF-44E3-9099-C40C66FF867C}">
              <a14:compatExt xmlns:a14="http://schemas.microsoft.com/office/drawing/2010/main" spid="_x0000_s2072"/>
            </a:ext>
            <a:ext uri="{FF2B5EF4-FFF2-40B4-BE49-F238E27FC236}">
              <a16:creationId xmlns:a16="http://schemas.microsoft.com/office/drawing/2014/main" id="{D8FC8757-7F46-42DB-B3C4-900D4996C4A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2" name="Drop Down 4" hidden="1">
          <a:extLst>
            <a:ext uri="{63B3BB69-23CF-44E3-9099-C40C66FF867C}">
              <a14:compatExt xmlns:a14="http://schemas.microsoft.com/office/drawing/2010/main" spid="_x0000_s2052"/>
            </a:ext>
            <a:ext uri="{FF2B5EF4-FFF2-40B4-BE49-F238E27FC236}">
              <a16:creationId xmlns:a16="http://schemas.microsoft.com/office/drawing/2014/main" id="{25273F44-3F77-4AE0-834A-B6421844DA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3" name="Drop Down 4" hidden="1">
          <a:extLst>
            <a:ext uri="{63B3BB69-23CF-44E3-9099-C40C66FF867C}">
              <a14:compatExt xmlns:a14="http://schemas.microsoft.com/office/drawing/2010/main" spid="_x0000_s2052"/>
            </a:ext>
            <a:ext uri="{FF2B5EF4-FFF2-40B4-BE49-F238E27FC236}">
              <a16:creationId xmlns:a16="http://schemas.microsoft.com/office/drawing/2014/main" id="{8734C0D1-5D80-42D7-8500-52CAAD0D868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4" name="Drop Down 4" hidden="1">
          <a:extLst>
            <a:ext uri="{63B3BB69-23CF-44E3-9099-C40C66FF867C}">
              <a14:compatExt xmlns:a14="http://schemas.microsoft.com/office/drawing/2010/main" spid="_x0000_s2052"/>
            </a:ext>
            <a:ext uri="{FF2B5EF4-FFF2-40B4-BE49-F238E27FC236}">
              <a16:creationId xmlns:a16="http://schemas.microsoft.com/office/drawing/2014/main" id="{61AADB70-AC98-461B-BD1D-3E88107D955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5" name="Drop Down 4" hidden="1">
          <a:extLst>
            <a:ext uri="{63B3BB69-23CF-44E3-9099-C40C66FF867C}">
              <a14:compatExt xmlns:a14="http://schemas.microsoft.com/office/drawing/2010/main" spid="_x0000_s2052"/>
            </a:ext>
            <a:ext uri="{FF2B5EF4-FFF2-40B4-BE49-F238E27FC236}">
              <a16:creationId xmlns:a16="http://schemas.microsoft.com/office/drawing/2014/main" id="{4FE29AB4-5BD6-4F1B-B026-2E52B693F1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6" name="Drop Down 4" hidden="1">
          <a:extLst>
            <a:ext uri="{63B3BB69-23CF-44E3-9099-C40C66FF867C}">
              <a14:compatExt xmlns:a14="http://schemas.microsoft.com/office/drawing/2010/main" spid="_x0000_s2052"/>
            </a:ext>
            <a:ext uri="{FF2B5EF4-FFF2-40B4-BE49-F238E27FC236}">
              <a16:creationId xmlns:a16="http://schemas.microsoft.com/office/drawing/2014/main" id="{06DA45F0-AD6E-44AA-BC93-130EB0864FC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7" name="Drop Down 20" hidden="1">
          <a:extLst>
            <a:ext uri="{63B3BB69-23CF-44E3-9099-C40C66FF867C}">
              <a14:compatExt xmlns:a14="http://schemas.microsoft.com/office/drawing/2010/main" spid="_x0000_s2068"/>
            </a:ext>
            <a:ext uri="{FF2B5EF4-FFF2-40B4-BE49-F238E27FC236}">
              <a16:creationId xmlns:a16="http://schemas.microsoft.com/office/drawing/2014/main" id="{FE20002F-8789-4252-A8B3-6690D9C67CE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8" name="Drop Down 24" hidden="1">
          <a:extLst>
            <a:ext uri="{63B3BB69-23CF-44E3-9099-C40C66FF867C}">
              <a14:compatExt xmlns:a14="http://schemas.microsoft.com/office/drawing/2010/main" spid="_x0000_s2072"/>
            </a:ext>
            <a:ext uri="{FF2B5EF4-FFF2-40B4-BE49-F238E27FC236}">
              <a16:creationId xmlns:a16="http://schemas.microsoft.com/office/drawing/2014/main" id="{682470FB-1859-42F5-95B9-23C6B93A84A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9" name="Drop Down 4" hidden="1">
          <a:extLst>
            <a:ext uri="{63B3BB69-23CF-44E3-9099-C40C66FF867C}">
              <a14:compatExt xmlns:a14="http://schemas.microsoft.com/office/drawing/2010/main" spid="_x0000_s2052"/>
            </a:ext>
            <a:ext uri="{FF2B5EF4-FFF2-40B4-BE49-F238E27FC236}">
              <a16:creationId xmlns:a16="http://schemas.microsoft.com/office/drawing/2014/main" id="{D4D661D7-68C8-4ED0-8249-5FA57E61C3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0" name="Drop Down 4" hidden="1">
          <a:extLst>
            <a:ext uri="{63B3BB69-23CF-44E3-9099-C40C66FF867C}">
              <a14:compatExt xmlns:a14="http://schemas.microsoft.com/office/drawing/2010/main" spid="_x0000_s2052"/>
            </a:ext>
            <a:ext uri="{FF2B5EF4-FFF2-40B4-BE49-F238E27FC236}">
              <a16:creationId xmlns:a16="http://schemas.microsoft.com/office/drawing/2014/main" id="{D6150E9F-E124-4E91-9882-2B3A9483101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1" name="Drop Down 4" hidden="1">
          <a:extLst>
            <a:ext uri="{63B3BB69-23CF-44E3-9099-C40C66FF867C}">
              <a14:compatExt xmlns:a14="http://schemas.microsoft.com/office/drawing/2010/main" spid="_x0000_s2052"/>
            </a:ext>
            <a:ext uri="{FF2B5EF4-FFF2-40B4-BE49-F238E27FC236}">
              <a16:creationId xmlns:a16="http://schemas.microsoft.com/office/drawing/2014/main" id="{A8FCE301-E500-4CC6-927E-B751C48A536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2" name="Drop Down 4" hidden="1">
          <a:extLst>
            <a:ext uri="{63B3BB69-23CF-44E3-9099-C40C66FF867C}">
              <a14:compatExt xmlns:a14="http://schemas.microsoft.com/office/drawing/2010/main" spid="_x0000_s2052"/>
            </a:ext>
            <a:ext uri="{FF2B5EF4-FFF2-40B4-BE49-F238E27FC236}">
              <a16:creationId xmlns:a16="http://schemas.microsoft.com/office/drawing/2014/main" id="{C3A90AFA-2012-40C6-8B8A-87CAFBB8E6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3" name="Drop Down 4" hidden="1">
          <a:extLst>
            <a:ext uri="{63B3BB69-23CF-44E3-9099-C40C66FF867C}">
              <a14:compatExt xmlns:a14="http://schemas.microsoft.com/office/drawing/2010/main" spid="_x0000_s2052"/>
            </a:ext>
            <a:ext uri="{FF2B5EF4-FFF2-40B4-BE49-F238E27FC236}">
              <a16:creationId xmlns:a16="http://schemas.microsoft.com/office/drawing/2014/main" id="{26A07CB4-7CDB-4CCF-A660-F00AE16A0A9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64" name="Drop Down 20" hidden="1">
          <a:extLst>
            <a:ext uri="{63B3BB69-23CF-44E3-9099-C40C66FF867C}">
              <a14:compatExt xmlns:a14="http://schemas.microsoft.com/office/drawing/2010/main" spid="_x0000_s2068"/>
            </a:ext>
            <a:ext uri="{FF2B5EF4-FFF2-40B4-BE49-F238E27FC236}">
              <a16:creationId xmlns:a16="http://schemas.microsoft.com/office/drawing/2014/main" id="{5B6BF932-0D88-4F1A-AFDE-ECCF7ABFF61A}"/>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65" name="Drop Down 24" hidden="1">
          <a:extLst>
            <a:ext uri="{63B3BB69-23CF-44E3-9099-C40C66FF867C}">
              <a14:compatExt xmlns:a14="http://schemas.microsoft.com/office/drawing/2010/main" spid="_x0000_s2072"/>
            </a:ext>
            <a:ext uri="{FF2B5EF4-FFF2-40B4-BE49-F238E27FC236}">
              <a16:creationId xmlns:a16="http://schemas.microsoft.com/office/drawing/2014/main" id="{531245FC-55EB-4598-8E77-C1A11880BC23}"/>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6" name="Drop Down 4" hidden="1">
          <a:extLst>
            <a:ext uri="{63B3BB69-23CF-44E3-9099-C40C66FF867C}">
              <a14:compatExt xmlns:a14="http://schemas.microsoft.com/office/drawing/2010/main" spid="_x0000_s2052"/>
            </a:ext>
            <a:ext uri="{FF2B5EF4-FFF2-40B4-BE49-F238E27FC236}">
              <a16:creationId xmlns:a16="http://schemas.microsoft.com/office/drawing/2014/main" id="{09BC0F67-FC06-4627-A2FC-DB087E56A51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7" name="Drop Down 4" hidden="1">
          <a:extLst>
            <a:ext uri="{63B3BB69-23CF-44E3-9099-C40C66FF867C}">
              <a14:compatExt xmlns:a14="http://schemas.microsoft.com/office/drawing/2010/main" spid="_x0000_s2052"/>
            </a:ext>
            <a:ext uri="{FF2B5EF4-FFF2-40B4-BE49-F238E27FC236}">
              <a16:creationId xmlns:a16="http://schemas.microsoft.com/office/drawing/2014/main" id="{E419C272-1506-46D3-B06C-164DC0456A1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8" name="Drop Down 4" hidden="1">
          <a:extLst>
            <a:ext uri="{63B3BB69-23CF-44E3-9099-C40C66FF867C}">
              <a14:compatExt xmlns:a14="http://schemas.microsoft.com/office/drawing/2010/main" spid="_x0000_s2052"/>
            </a:ext>
            <a:ext uri="{FF2B5EF4-FFF2-40B4-BE49-F238E27FC236}">
              <a16:creationId xmlns:a16="http://schemas.microsoft.com/office/drawing/2014/main" id="{DB0EC8CB-5C62-46D7-B040-90BEB27B1E7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9" name="Drop Down 4" hidden="1">
          <a:extLst>
            <a:ext uri="{63B3BB69-23CF-44E3-9099-C40C66FF867C}">
              <a14:compatExt xmlns:a14="http://schemas.microsoft.com/office/drawing/2010/main" spid="_x0000_s2052"/>
            </a:ext>
            <a:ext uri="{FF2B5EF4-FFF2-40B4-BE49-F238E27FC236}">
              <a16:creationId xmlns:a16="http://schemas.microsoft.com/office/drawing/2014/main" id="{86430873-71E1-4D93-AE36-AE9DBED88E2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0" name="Drop Down 4" hidden="1">
          <a:extLst>
            <a:ext uri="{63B3BB69-23CF-44E3-9099-C40C66FF867C}">
              <a14:compatExt xmlns:a14="http://schemas.microsoft.com/office/drawing/2010/main" spid="_x0000_s2052"/>
            </a:ext>
            <a:ext uri="{FF2B5EF4-FFF2-40B4-BE49-F238E27FC236}">
              <a16:creationId xmlns:a16="http://schemas.microsoft.com/office/drawing/2014/main" id="{845A2798-D842-48E5-925A-4099F45E1C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1" name="Drop Down 20" hidden="1">
          <a:extLst>
            <a:ext uri="{63B3BB69-23CF-44E3-9099-C40C66FF867C}">
              <a14:compatExt xmlns:a14="http://schemas.microsoft.com/office/drawing/2010/main" spid="_x0000_s2068"/>
            </a:ext>
            <a:ext uri="{FF2B5EF4-FFF2-40B4-BE49-F238E27FC236}">
              <a16:creationId xmlns:a16="http://schemas.microsoft.com/office/drawing/2014/main" id="{44695A85-6804-47EE-92DD-408124C7DC13}"/>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2" name="Drop Down 24" hidden="1">
          <a:extLst>
            <a:ext uri="{63B3BB69-23CF-44E3-9099-C40C66FF867C}">
              <a14:compatExt xmlns:a14="http://schemas.microsoft.com/office/drawing/2010/main" spid="_x0000_s2072"/>
            </a:ext>
            <a:ext uri="{FF2B5EF4-FFF2-40B4-BE49-F238E27FC236}">
              <a16:creationId xmlns:a16="http://schemas.microsoft.com/office/drawing/2014/main" id="{99084C4E-D7B1-4B90-B764-BA6C030989D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3" name="Drop Down 4" hidden="1">
          <a:extLst>
            <a:ext uri="{63B3BB69-23CF-44E3-9099-C40C66FF867C}">
              <a14:compatExt xmlns:a14="http://schemas.microsoft.com/office/drawing/2010/main" spid="_x0000_s2052"/>
            </a:ext>
            <a:ext uri="{FF2B5EF4-FFF2-40B4-BE49-F238E27FC236}">
              <a16:creationId xmlns:a16="http://schemas.microsoft.com/office/drawing/2014/main" id="{127B121C-8301-42C4-AAF8-8B93641A1BC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4" name="Drop Down 4" hidden="1">
          <a:extLst>
            <a:ext uri="{63B3BB69-23CF-44E3-9099-C40C66FF867C}">
              <a14:compatExt xmlns:a14="http://schemas.microsoft.com/office/drawing/2010/main" spid="_x0000_s2052"/>
            </a:ext>
            <a:ext uri="{FF2B5EF4-FFF2-40B4-BE49-F238E27FC236}">
              <a16:creationId xmlns:a16="http://schemas.microsoft.com/office/drawing/2014/main" id="{46789C86-76C3-4C69-A248-EFB7D83B014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5" name="Drop Down 4" hidden="1">
          <a:extLst>
            <a:ext uri="{63B3BB69-23CF-44E3-9099-C40C66FF867C}">
              <a14:compatExt xmlns:a14="http://schemas.microsoft.com/office/drawing/2010/main" spid="_x0000_s2052"/>
            </a:ext>
            <a:ext uri="{FF2B5EF4-FFF2-40B4-BE49-F238E27FC236}">
              <a16:creationId xmlns:a16="http://schemas.microsoft.com/office/drawing/2014/main" id="{727C6D91-3255-4D8D-BB28-213541DC355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6" name="Drop Down 4" hidden="1">
          <a:extLst>
            <a:ext uri="{63B3BB69-23CF-44E3-9099-C40C66FF867C}">
              <a14:compatExt xmlns:a14="http://schemas.microsoft.com/office/drawing/2010/main" spid="_x0000_s2052"/>
            </a:ext>
            <a:ext uri="{FF2B5EF4-FFF2-40B4-BE49-F238E27FC236}">
              <a16:creationId xmlns:a16="http://schemas.microsoft.com/office/drawing/2014/main" id="{DE148438-8306-4118-A61F-25E27648A8B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7" name="Drop Down 4" hidden="1">
          <a:extLst>
            <a:ext uri="{63B3BB69-23CF-44E3-9099-C40C66FF867C}">
              <a14:compatExt xmlns:a14="http://schemas.microsoft.com/office/drawing/2010/main" spid="_x0000_s2052"/>
            </a:ext>
            <a:ext uri="{FF2B5EF4-FFF2-40B4-BE49-F238E27FC236}">
              <a16:creationId xmlns:a16="http://schemas.microsoft.com/office/drawing/2014/main" id="{882C4D6E-C288-481E-BCAA-449F639E5389}"/>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8" name="Drop Down 20" hidden="1">
          <a:extLst>
            <a:ext uri="{63B3BB69-23CF-44E3-9099-C40C66FF867C}">
              <a14:compatExt xmlns:a14="http://schemas.microsoft.com/office/drawing/2010/main" spid="_x0000_s2068"/>
            </a:ext>
            <a:ext uri="{FF2B5EF4-FFF2-40B4-BE49-F238E27FC236}">
              <a16:creationId xmlns:a16="http://schemas.microsoft.com/office/drawing/2014/main" id="{875C6BF4-DEDB-4453-85AB-296262E7532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9" name="Drop Down 24" hidden="1">
          <a:extLst>
            <a:ext uri="{63B3BB69-23CF-44E3-9099-C40C66FF867C}">
              <a14:compatExt xmlns:a14="http://schemas.microsoft.com/office/drawing/2010/main" spid="_x0000_s2072"/>
            </a:ext>
            <a:ext uri="{FF2B5EF4-FFF2-40B4-BE49-F238E27FC236}">
              <a16:creationId xmlns:a16="http://schemas.microsoft.com/office/drawing/2014/main" id="{2E0B81DC-1960-4250-B62F-4435DFC2A787}"/>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0" name="Drop Down 4" hidden="1">
          <a:extLst>
            <a:ext uri="{63B3BB69-23CF-44E3-9099-C40C66FF867C}">
              <a14:compatExt xmlns:a14="http://schemas.microsoft.com/office/drawing/2010/main" spid="_x0000_s2052"/>
            </a:ext>
            <a:ext uri="{FF2B5EF4-FFF2-40B4-BE49-F238E27FC236}">
              <a16:creationId xmlns:a16="http://schemas.microsoft.com/office/drawing/2014/main" id="{632CCB5C-4080-4FB6-8913-32D531B7AF7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1" name="Drop Down 4" hidden="1">
          <a:extLst>
            <a:ext uri="{63B3BB69-23CF-44E3-9099-C40C66FF867C}">
              <a14:compatExt xmlns:a14="http://schemas.microsoft.com/office/drawing/2010/main" spid="_x0000_s2052"/>
            </a:ext>
            <a:ext uri="{FF2B5EF4-FFF2-40B4-BE49-F238E27FC236}">
              <a16:creationId xmlns:a16="http://schemas.microsoft.com/office/drawing/2014/main" id="{99103DE3-382F-4BFA-99A0-11D150A8B10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2" name="Drop Down 4" hidden="1">
          <a:extLst>
            <a:ext uri="{63B3BB69-23CF-44E3-9099-C40C66FF867C}">
              <a14:compatExt xmlns:a14="http://schemas.microsoft.com/office/drawing/2010/main" spid="_x0000_s2052"/>
            </a:ext>
            <a:ext uri="{FF2B5EF4-FFF2-40B4-BE49-F238E27FC236}">
              <a16:creationId xmlns:a16="http://schemas.microsoft.com/office/drawing/2014/main" id="{CD4F2AD4-B012-4731-B705-4D90AB6CB94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3" name="Drop Down 4" hidden="1">
          <a:extLst>
            <a:ext uri="{63B3BB69-23CF-44E3-9099-C40C66FF867C}">
              <a14:compatExt xmlns:a14="http://schemas.microsoft.com/office/drawing/2010/main" spid="_x0000_s2052"/>
            </a:ext>
            <a:ext uri="{FF2B5EF4-FFF2-40B4-BE49-F238E27FC236}">
              <a16:creationId xmlns:a16="http://schemas.microsoft.com/office/drawing/2014/main" id="{6E9B5ED5-F8FB-405B-A8CB-154BD13231C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4" name="Drop Down 4" hidden="1">
          <a:extLst>
            <a:ext uri="{63B3BB69-23CF-44E3-9099-C40C66FF867C}">
              <a14:compatExt xmlns:a14="http://schemas.microsoft.com/office/drawing/2010/main" spid="_x0000_s2052"/>
            </a:ext>
            <a:ext uri="{FF2B5EF4-FFF2-40B4-BE49-F238E27FC236}">
              <a16:creationId xmlns:a16="http://schemas.microsoft.com/office/drawing/2014/main" id="{680D448D-5A81-4771-9D4F-0F12D44A9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85" name="Drop Down 20" hidden="1">
          <a:extLst>
            <a:ext uri="{63B3BB69-23CF-44E3-9099-C40C66FF867C}">
              <a14:compatExt xmlns:a14="http://schemas.microsoft.com/office/drawing/2010/main" spid="_x0000_s2068"/>
            </a:ext>
            <a:ext uri="{FF2B5EF4-FFF2-40B4-BE49-F238E27FC236}">
              <a16:creationId xmlns:a16="http://schemas.microsoft.com/office/drawing/2014/main" id="{1D8FD264-689C-4E4B-8FAD-F8BA0832D3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86" name="Drop Down 24" hidden="1">
          <a:extLst>
            <a:ext uri="{63B3BB69-23CF-44E3-9099-C40C66FF867C}">
              <a14:compatExt xmlns:a14="http://schemas.microsoft.com/office/drawing/2010/main" spid="_x0000_s2072"/>
            </a:ext>
            <a:ext uri="{FF2B5EF4-FFF2-40B4-BE49-F238E27FC236}">
              <a16:creationId xmlns:a16="http://schemas.microsoft.com/office/drawing/2014/main" id="{E3901774-F996-49C6-8255-A50D1B67852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7" name="Drop Down 4" hidden="1">
          <a:extLst>
            <a:ext uri="{63B3BB69-23CF-44E3-9099-C40C66FF867C}">
              <a14:compatExt xmlns:a14="http://schemas.microsoft.com/office/drawing/2010/main" spid="_x0000_s2052"/>
            </a:ext>
            <a:ext uri="{FF2B5EF4-FFF2-40B4-BE49-F238E27FC236}">
              <a16:creationId xmlns:a16="http://schemas.microsoft.com/office/drawing/2014/main" id="{BF26354E-BB4C-4BEF-B675-9E0DDB4BAA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8" name="Drop Down 4" hidden="1">
          <a:extLst>
            <a:ext uri="{63B3BB69-23CF-44E3-9099-C40C66FF867C}">
              <a14:compatExt xmlns:a14="http://schemas.microsoft.com/office/drawing/2010/main" spid="_x0000_s2052"/>
            </a:ext>
            <a:ext uri="{FF2B5EF4-FFF2-40B4-BE49-F238E27FC236}">
              <a16:creationId xmlns:a16="http://schemas.microsoft.com/office/drawing/2014/main" id="{3B7CBA70-5EE5-4F39-8A9B-355AB9F3E40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9" name="Drop Down 4" hidden="1">
          <a:extLst>
            <a:ext uri="{63B3BB69-23CF-44E3-9099-C40C66FF867C}">
              <a14:compatExt xmlns:a14="http://schemas.microsoft.com/office/drawing/2010/main" spid="_x0000_s2052"/>
            </a:ext>
            <a:ext uri="{FF2B5EF4-FFF2-40B4-BE49-F238E27FC236}">
              <a16:creationId xmlns:a16="http://schemas.microsoft.com/office/drawing/2014/main" id="{66016835-E158-4916-BD69-A469D0BADE1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90" name="Drop Down 4" hidden="1">
          <a:extLst>
            <a:ext uri="{63B3BB69-23CF-44E3-9099-C40C66FF867C}">
              <a14:compatExt xmlns:a14="http://schemas.microsoft.com/office/drawing/2010/main" spid="_x0000_s2052"/>
            </a:ext>
            <a:ext uri="{FF2B5EF4-FFF2-40B4-BE49-F238E27FC236}">
              <a16:creationId xmlns:a16="http://schemas.microsoft.com/office/drawing/2014/main" id="{F9EC3015-2305-401E-99C3-1359746768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1" name="Drop Down 24" hidden="1">
          <a:extLst>
            <a:ext uri="{63B3BB69-23CF-44E3-9099-C40C66FF867C}">
              <a14:compatExt xmlns:a14="http://schemas.microsoft.com/office/drawing/2010/main" spid="_x0000_s2072"/>
            </a:ext>
            <a:ext uri="{FF2B5EF4-FFF2-40B4-BE49-F238E27FC236}">
              <a16:creationId xmlns:a16="http://schemas.microsoft.com/office/drawing/2014/main" id="{5C8A98FE-2970-4C2D-8F59-59451ED1C0AB}"/>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2" name="Drop Down 24" hidden="1">
          <a:extLst>
            <a:ext uri="{63B3BB69-23CF-44E3-9099-C40C66FF867C}">
              <a14:compatExt xmlns:a14="http://schemas.microsoft.com/office/drawing/2010/main" spid="_x0000_s2072"/>
            </a:ext>
            <a:ext uri="{FF2B5EF4-FFF2-40B4-BE49-F238E27FC236}">
              <a16:creationId xmlns:a16="http://schemas.microsoft.com/office/drawing/2014/main" id="{35A75D4C-B47E-4D0C-978F-26BF838A9B00}"/>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3" name="Drop Down 24" hidden="1">
          <a:extLst>
            <a:ext uri="{63B3BB69-23CF-44E3-9099-C40C66FF867C}">
              <a14:compatExt xmlns:a14="http://schemas.microsoft.com/office/drawing/2010/main" spid="_x0000_s2072"/>
            </a:ext>
            <a:ext uri="{FF2B5EF4-FFF2-40B4-BE49-F238E27FC236}">
              <a16:creationId xmlns:a16="http://schemas.microsoft.com/office/drawing/2014/main" id="{0A5F9BE3-C48A-472B-BF3C-B641E2BBCFE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4" name="Drop Down 24" hidden="1">
          <a:extLst>
            <a:ext uri="{63B3BB69-23CF-44E3-9099-C40C66FF867C}">
              <a14:compatExt xmlns:a14="http://schemas.microsoft.com/office/drawing/2010/main" spid="_x0000_s2072"/>
            </a:ext>
            <a:ext uri="{FF2B5EF4-FFF2-40B4-BE49-F238E27FC236}">
              <a16:creationId xmlns:a16="http://schemas.microsoft.com/office/drawing/2014/main" id="{6E38DE9C-A88B-498C-95F7-B40C715DCAE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5" name="Drop Down 24" hidden="1">
          <a:extLst>
            <a:ext uri="{63B3BB69-23CF-44E3-9099-C40C66FF867C}">
              <a14:compatExt xmlns:a14="http://schemas.microsoft.com/office/drawing/2010/main" spid="_x0000_s2072"/>
            </a:ext>
            <a:ext uri="{FF2B5EF4-FFF2-40B4-BE49-F238E27FC236}">
              <a16:creationId xmlns:a16="http://schemas.microsoft.com/office/drawing/2014/main" id="{2174F51E-A73F-4D40-AF59-F1673A2765A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6" name="Drop Down 24" hidden="1">
          <a:extLst>
            <a:ext uri="{63B3BB69-23CF-44E3-9099-C40C66FF867C}">
              <a14:compatExt xmlns:a14="http://schemas.microsoft.com/office/drawing/2010/main" spid="_x0000_s2072"/>
            </a:ext>
            <a:ext uri="{FF2B5EF4-FFF2-40B4-BE49-F238E27FC236}">
              <a16:creationId xmlns:a16="http://schemas.microsoft.com/office/drawing/2014/main" id="{99B43E0D-B603-4CDB-B94D-317645CE7DD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7" name="Drop Down 24" hidden="1">
          <a:extLst>
            <a:ext uri="{63B3BB69-23CF-44E3-9099-C40C66FF867C}">
              <a14:compatExt xmlns:a14="http://schemas.microsoft.com/office/drawing/2010/main" spid="_x0000_s2072"/>
            </a:ext>
            <a:ext uri="{FF2B5EF4-FFF2-40B4-BE49-F238E27FC236}">
              <a16:creationId xmlns:a16="http://schemas.microsoft.com/office/drawing/2014/main" id="{9091F916-CE63-40F0-BDED-938DDC424A9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8" name="Drop Down 24" hidden="1">
          <a:extLst>
            <a:ext uri="{63B3BB69-23CF-44E3-9099-C40C66FF867C}">
              <a14:compatExt xmlns:a14="http://schemas.microsoft.com/office/drawing/2010/main" spid="_x0000_s2072"/>
            </a:ext>
            <a:ext uri="{FF2B5EF4-FFF2-40B4-BE49-F238E27FC236}">
              <a16:creationId xmlns:a16="http://schemas.microsoft.com/office/drawing/2014/main" id="{42A67461-7CAF-443C-A250-51A88CB2E8B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9" name="Drop Down 24" hidden="1">
          <a:extLst>
            <a:ext uri="{63B3BB69-23CF-44E3-9099-C40C66FF867C}">
              <a14:compatExt xmlns:a14="http://schemas.microsoft.com/office/drawing/2010/main" spid="_x0000_s2072"/>
            </a:ext>
            <a:ext uri="{FF2B5EF4-FFF2-40B4-BE49-F238E27FC236}">
              <a16:creationId xmlns:a16="http://schemas.microsoft.com/office/drawing/2014/main" id="{8C05654D-5DA3-45CF-848B-63F66BB32EC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0" name="Drop Down 24" hidden="1">
          <a:extLst>
            <a:ext uri="{63B3BB69-23CF-44E3-9099-C40C66FF867C}">
              <a14:compatExt xmlns:a14="http://schemas.microsoft.com/office/drawing/2010/main" spid="_x0000_s2072"/>
            </a:ext>
            <a:ext uri="{FF2B5EF4-FFF2-40B4-BE49-F238E27FC236}">
              <a16:creationId xmlns:a16="http://schemas.microsoft.com/office/drawing/2014/main" id="{EDC1772C-9507-4050-8495-9A88369E7404}"/>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1" name="Drop Down 24" hidden="1">
          <a:extLst>
            <a:ext uri="{63B3BB69-23CF-44E3-9099-C40C66FF867C}">
              <a14:compatExt xmlns:a14="http://schemas.microsoft.com/office/drawing/2010/main" spid="_x0000_s2072"/>
            </a:ext>
            <a:ext uri="{FF2B5EF4-FFF2-40B4-BE49-F238E27FC236}">
              <a16:creationId xmlns:a16="http://schemas.microsoft.com/office/drawing/2014/main" id="{74765012-AE94-483F-8676-820CC0D5682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2" name="Drop Down 24" hidden="1">
          <a:extLst>
            <a:ext uri="{63B3BB69-23CF-44E3-9099-C40C66FF867C}">
              <a14:compatExt xmlns:a14="http://schemas.microsoft.com/office/drawing/2010/main" spid="_x0000_s2072"/>
            </a:ext>
            <a:ext uri="{FF2B5EF4-FFF2-40B4-BE49-F238E27FC236}">
              <a16:creationId xmlns:a16="http://schemas.microsoft.com/office/drawing/2014/main" id="{4F4C4338-2E6E-4B3C-9055-E779F8E9D59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3" name="Drop Down 24" hidden="1">
          <a:extLst>
            <a:ext uri="{63B3BB69-23CF-44E3-9099-C40C66FF867C}">
              <a14:compatExt xmlns:a14="http://schemas.microsoft.com/office/drawing/2010/main" spid="_x0000_s2072"/>
            </a:ext>
            <a:ext uri="{FF2B5EF4-FFF2-40B4-BE49-F238E27FC236}">
              <a16:creationId xmlns:a16="http://schemas.microsoft.com/office/drawing/2014/main" id="{E17065BA-88C3-4462-8EE3-C4C5D13093A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4" name="Drop Down 24" hidden="1">
          <a:extLst>
            <a:ext uri="{63B3BB69-23CF-44E3-9099-C40C66FF867C}">
              <a14:compatExt xmlns:a14="http://schemas.microsoft.com/office/drawing/2010/main" spid="_x0000_s2072"/>
            </a:ext>
            <a:ext uri="{FF2B5EF4-FFF2-40B4-BE49-F238E27FC236}">
              <a16:creationId xmlns:a16="http://schemas.microsoft.com/office/drawing/2014/main" id="{0F59C715-651E-4224-A1BD-9A72059FD95A}"/>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5" name="Drop Down 24" hidden="1">
          <a:extLst>
            <a:ext uri="{63B3BB69-23CF-44E3-9099-C40C66FF867C}">
              <a14:compatExt xmlns:a14="http://schemas.microsoft.com/office/drawing/2010/main" spid="_x0000_s2072"/>
            </a:ext>
            <a:ext uri="{FF2B5EF4-FFF2-40B4-BE49-F238E27FC236}">
              <a16:creationId xmlns:a16="http://schemas.microsoft.com/office/drawing/2014/main" id="{07A528F7-FAF2-4517-A20F-E927EA4DA749}"/>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6" name="Drop Down 24" hidden="1">
          <a:extLst>
            <a:ext uri="{63B3BB69-23CF-44E3-9099-C40C66FF867C}">
              <a14:compatExt xmlns:a14="http://schemas.microsoft.com/office/drawing/2010/main" spid="_x0000_s2072"/>
            </a:ext>
            <a:ext uri="{FF2B5EF4-FFF2-40B4-BE49-F238E27FC236}">
              <a16:creationId xmlns:a16="http://schemas.microsoft.com/office/drawing/2014/main" id="{D4A2A0F5-0B88-4175-A6A9-461C56B5A7D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7" name="Drop Down 24" hidden="1">
          <a:extLst>
            <a:ext uri="{63B3BB69-23CF-44E3-9099-C40C66FF867C}">
              <a14:compatExt xmlns:a14="http://schemas.microsoft.com/office/drawing/2010/main" spid="_x0000_s2072"/>
            </a:ext>
            <a:ext uri="{FF2B5EF4-FFF2-40B4-BE49-F238E27FC236}">
              <a16:creationId xmlns:a16="http://schemas.microsoft.com/office/drawing/2014/main" id="{27CB6B74-8097-44E7-A9D7-BCDA10A5645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8" name="Drop Down 24" hidden="1">
          <a:extLst>
            <a:ext uri="{63B3BB69-23CF-44E3-9099-C40C66FF867C}">
              <a14:compatExt xmlns:a14="http://schemas.microsoft.com/office/drawing/2010/main" spid="_x0000_s2072"/>
            </a:ext>
            <a:ext uri="{FF2B5EF4-FFF2-40B4-BE49-F238E27FC236}">
              <a16:creationId xmlns:a16="http://schemas.microsoft.com/office/drawing/2014/main" id="{72AB9CD2-508D-4F4C-A9B0-E84A321CA99F}"/>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9" name="Drop Down 24" hidden="1">
          <a:extLst>
            <a:ext uri="{63B3BB69-23CF-44E3-9099-C40C66FF867C}">
              <a14:compatExt xmlns:a14="http://schemas.microsoft.com/office/drawing/2010/main" spid="_x0000_s2072"/>
            </a:ext>
            <a:ext uri="{FF2B5EF4-FFF2-40B4-BE49-F238E27FC236}">
              <a16:creationId xmlns:a16="http://schemas.microsoft.com/office/drawing/2014/main" id="{595DECC0-F361-4192-945D-DE76C5E7B923}"/>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0" name="Drop Down 24" hidden="1">
          <a:extLst>
            <a:ext uri="{63B3BB69-23CF-44E3-9099-C40C66FF867C}">
              <a14:compatExt xmlns:a14="http://schemas.microsoft.com/office/drawing/2010/main" spid="_x0000_s2072"/>
            </a:ext>
            <a:ext uri="{FF2B5EF4-FFF2-40B4-BE49-F238E27FC236}">
              <a16:creationId xmlns:a16="http://schemas.microsoft.com/office/drawing/2014/main" id="{841E9C69-4202-4A6C-A395-205EAD7BF0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1" name="Drop Down 24" hidden="1">
          <a:extLst>
            <a:ext uri="{63B3BB69-23CF-44E3-9099-C40C66FF867C}">
              <a14:compatExt xmlns:a14="http://schemas.microsoft.com/office/drawing/2010/main" spid="_x0000_s2072"/>
            </a:ext>
            <a:ext uri="{FF2B5EF4-FFF2-40B4-BE49-F238E27FC236}">
              <a16:creationId xmlns:a16="http://schemas.microsoft.com/office/drawing/2014/main" id="{EB179EF4-8336-47C2-B491-3373E5B240A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2" name="Drop Down 24" hidden="1">
          <a:extLst>
            <a:ext uri="{63B3BB69-23CF-44E3-9099-C40C66FF867C}">
              <a14:compatExt xmlns:a14="http://schemas.microsoft.com/office/drawing/2010/main" spid="_x0000_s2072"/>
            </a:ext>
            <a:ext uri="{FF2B5EF4-FFF2-40B4-BE49-F238E27FC236}">
              <a16:creationId xmlns:a16="http://schemas.microsoft.com/office/drawing/2014/main" id="{135EFA6C-1F7B-465B-A19A-48A8A563C64D}"/>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3" name="Drop Down 24" hidden="1">
          <a:extLst>
            <a:ext uri="{63B3BB69-23CF-44E3-9099-C40C66FF867C}">
              <a14:compatExt xmlns:a14="http://schemas.microsoft.com/office/drawing/2010/main" spid="_x0000_s2072"/>
            </a:ext>
            <a:ext uri="{FF2B5EF4-FFF2-40B4-BE49-F238E27FC236}">
              <a16:creationId xmlns:a16="http://schemas.microsoft.com/office/drawing/2014/main" id="{2C3AE456-2B63-453D-AFA5-A44B77C430D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4" name="Drop Down 24" hidden="1">
          <a:extLst>
            <a:ext uri="{63B3BB69-23CF-44E3-9099-C40C66FF867C}">
              <a14:compatExt xmlns:a14="http://schemas.microsoft.com/office/drawing/2010/main" spid="_x0000_s2072"/>
            </a:ext>
            <a:ext uri="{FF2B5EF4-FFF2-40B4-BE49-F238E27FC236}">
              <a16:creationId xmlns:a16="http://schemas.microsoft.com/office/drawing/2014/main" id="{17BEA104-420B-436B-834C-9E3DF7BECB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5" name="Drop Down 24" hidden="1">
          <a:extLst>
            <a:ext uri="{63B3BB69-23CF-44E3-9099-C40C66FF867C}">
              <a14:compatExt xmlns:a14="http://schemas.microsoft.com/office/drawing/2010/main" spid="_x0000_s2072"/>
            </a:ext>
            <a:ext uri="{FF2B5EF4-FFF2-40B4-BE49-F238E27FC236}">
              <a16:creationId xmlns:a16="http://schemas.microsoft.com/office/drawing/2014/main" id="{4B952978-6B83-44BA-8634-83014D3416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6" name="Drop Down 24" hidden="1">
          <a:extLst>
            <a:ext uri="{63B3BB69-23CF-44E3-9099-C40C66FF867C}">
              <a14:compatExt xmlns:a14="http://schemas.microsoft.com/office/drawing/2010/main" spid="_x0000_s2072"/>
            </a:ext>
            <a:ext uri="{FF2B5EF4-FFF2-40B4-BE49-F238E27FC236}">
              <a16:creationId xmlns:a16="http://schemas.microsoft.com/office/drawing/2014/main" id="{6BBC2719-395D-47FE-9374-6CD82D0C68A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7" name="Drop Down 24" hidden="1">
          <a:extLst>
            <a:ext uri="{63B3BB69-23CF-44E3-9099-C40C66FF867C}">
              <a14:compatExt xmlns:a14="http://schemas.microsoft.com/office/drawing/2010/main" spid="_x0000_s2072"/>
            </a:ext>
            <a:ext uri="{FF2B5EF4-FFF2-40B4-BE49-F238E27FC236}">
              <a16:creationId xmlns:a16="http://schemas.microsoft.com/office/drawing/2014/main" id="{7E5A1F31-4D40-42FC-8B6F-F2B23B9C44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8" name="Drop Down 24" hidden="1">
          <a:extLst>
            <a:ext uri="{63B3BB69-23CF-44E3-9099-C40C66FF867C}">
              <a14:compatExt xmlns:a14="http://schemas.microsoft.com/office/drawing/2010/main" spid="_x0000_s2072"/>
            </a:ext>
            <a:ext uri="{FF2B5EF4-FFF2-40B4-BE49-F238E27FC236}">
              <a16:creationId xmlns:a16="http://schemas.microsoft.com/office/drawing/2014/main" id="{A7C1A811-CB82-4060-85CE-D9826A1A8B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9" name="Drop Down 24" hidden="1">
          <a:extLst>
            <a:ext uri="{63B3BB69-23CF-44E3-9099-C40C66FF867C}">
              <a14:compatExt xmlns:a14="http://schemas.microsoft.com/office/drawing/2010/main" spid="_x0000_s2072"/>
            </a:ext>
            <a:ext uri="{FF2B5EF4-FFF2-40B4-BE49-F238E27FC236}">
              <a16:creationId xmlns:a16="http://schemas.microsoft.com/office/drawing/2014/main" id="{ACC3B73A-A8D0-469A-ADED-FCA87644763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0" name="Drop Down 24" hidden="1">
          <a:extLst>
            <a:ext uri="{63B3BB69-23CF-44E3-9099-C40C66FF867C}">
              <a14:compatExt xmlns:a14="http://schemas.microsoft.com/office/drawing/2010/main" spid="_x0000_s2072"/>
            </a:ext>
            <a:ext uri="{FF2B5EF4-FFF2-40B4-BE49-F238E27FC236}">
              <a16:creationId xmlns:a16="http://schemas.microsoft.com/office/drawing/2014/main" id="{F72D5E2A-6ACC-46F7-8BBD-F602CB92795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1" name="Drop Down 24" hidden="1">
          <a:extLst>
            <a:ext uri="{63B3BB69-23CF-44E3-9099-C40C66FF867C}">
              <a14:compatExt xmlns:a14="http://schemas.microsoft.com/office/drawing/2010/main" spid="_x0000_s2072"/>
            </a:ext>
            <a:ext uri="{FF2B5EF4-FFF2-40B4-BE49-F238E27FC236}">
              <a16:creationId xmlns:a16="http://schemas.microsoft.com/office/drawing/2014/main" id="{0BF51ECA-65AA-43A9-B7AE-6E8805F587A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2" name="Drop Down 24" hidden="1">
          <a:extLst>
            <a:ext uri="{63B3BB69-23CF-44E3-9099-C40C66FF867C}">
              <a14:compatExt xmlns:a14="http://schemas.microsoft.com/office/drawing/2010/main" spid="_x0000_s2072"/>
            </a:ext>
            <a:ext uri="{FF2B5EF4-FFF2-40B4-BE49-F238E27FC236}">
              <a16:creationId xmlns:a16="http://schemas.microsoft.com/office/drawing/2014/main" id="{5C0057E2-D73B-42C3-B3C2-53C3CA4D88D0}"/>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3" name="Drop Down 24" hidden="1">
          <a:extLst>
            <a:ext uri="{63B3BB69-23CF-44E3-9099-C40C66FF867C}">
              <a14:compatExt xmlns:a14="http://schemas.microsoft.com/office/drawing/2010/main" spid="_x0000_s2072"/>
            </a:ext>
            <a:ext uri="{FF2B5EF4-FFF2-40B4-BE49-F238E27FC236}">
              <a16:creationId xmlns:a16="http://schemas.microsoft.com/office/drawing/2014/main" id="{D66C8983-A5F1-4201-9B18-18EF68EF1F5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4" name="Drop Down 24" hidden="1">
          <a:extLst>
            <a:ext uri="{63B3BB69-23CF-44E3-9099-C40C66FF867C}">
              <a14:compatExt xmlns:a14="http://schemas.microsoft.com/office/drawing/2010/main" spid="_x0000_s2072"/>
            </a:ext>
            <a:ext uri="{FF2B5EF4-FFF2-40B4-BE49-F238E27FC236}">
              <a16:creationId xmlns:a16="http://schemas.microsoft.com/office/drawing/2014/main" id="{E075672F-D3DD-492D-94FE-DFFA1FEB3C1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5" name="Drop Down 24" hidden="1">
          <a:extLst>
            <a:ext uri="{63B3BB69-23CF-44E3-9099-C40C66FF867C}">
              <a14:compatExt xmlns:a14="http://schemas.microsoft.com/office/drawing/2010/main" spid="_x0000_s2072"/>
            </a:ext>
            <a:ext uri="{FF2B5EF4-FFF2-40B4-BE49-F238E27FC236}">
              <a16:creationId xmlns:a16="http://schemas.microsoft.com/office/drawing/2014/main" id="{AF4658D5-3496-4BF8-A731-D83CB8E9121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6" name="Drop Down 24" hidden="1">
          <a:extLst>
            <a:ext uri="{63B3BB69-23CF-44E3-9099-C40C66FF867C}">
              <a14:compatExt xmlns:a14="http://schemas.microsoft.com/office/drawing/2010/main" spid="_x0000_s2072"/>
            </a:ext>
            <a:ext uri="{FF2B5EF4-FFF2-40B4-BE49-F238E27FC236}">
              <a16:creationId xmlns:a16="http://schemas.microsoft.com/office/drawing/2014/main" id="{5BE20552-5DD2-4383-98F2-07B0D63ABA6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7" name="Drop Down 24" hidden="1">
          <a:extLst>
            <a:ext uri="{63B3BB69-23CF-44E3-9099-C40C66FF867C}">
              <a14:compatExt xmlns:a14="http://schemas.microsoft.com/office/drawing/2010/main" spid="_x0000_s2072"/>
            </a:ext>
            <a:ext uri="{FF2B5EF4-FFF2-40B4-BE49-F238E27FC236}">
              <a16:creationId xmlns:a16="http://schemas.microsoft.com/office/drawing/2014/main" id="{04007591-83DD-481A-A1AA-1B15D28614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8" name="Drop Down 24" hidden="1">
          <a:extLst>
            <a:ext uri="{63B3BB69-23CF-44E3-9099-C40C66FF867C}">
              <a14:compatExt xmlns:a14="http://schemas.microsoft.com/office/drawing/2010/main" spid="_x0000_s2072"/>
            </a:ext>
            <a:ext uri="{FF2B5EF4-FFF2-40B4-BE49-F238E27FC236}">
              <a16:creationId xmlns:a16="http://schemas.microsoft.com/office/drawing/2014/main" id="{BA969A61-49C8-4736-9A9D-86C8349F6C6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29" name="Drop Down 24" hidden="1">
          <a:extLst>
            <a:ext uri="{63B3BB69-23CF-44E3-9099-C40C66FF867C}">
              <a14:compatExt xmlns:a14="http://schemas.microsoft.com/office/drawing/2010/main" spid="_x0000_s2072"/>
            </a:ext>
            <a:ext uri="{FF2B5EF4-FFF2-40B4-BE49-F238E27FC236}">
              <a16:creationId xmlns:a16="http://schemas.microsoft.com/office/drawing/2014/main" id="{75ED0850-0DD7-41F8-8B54-75D75C3AA6F8}"/>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0" name="Drop Down 24" hidden="1">
          <a:extLst>
            <a:ext uri="{63B3BB69-23CF-44E3-9099-C40C66FF867C}">
              <a14:compatExt xmlns:a14="http://schemas.microsoft.com/office/drawing/2010/main" spid="_x0000_s2072"/>
            </a:ext>
            <a:ext uri="{FF2B5EF4-FFF2-40B4-BE49-F238E27FC236}">
              <a16:creationId xmlns:a16="http://schemas.microsoft.com/office/drawing/2014/main" id="{F2891308-57A7-42E5-ADC9-A3060192FA7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1" name="Drop Down 24" hidden="1">
          <a:extLst>
            <a:ext uri="{63B3BB69-23CF-44E3-9099-C40C66FF867C}">
              <a14:compatExt xmlns:a14="http://schemas.microsoft.com/office/drawing/2010/main" spid="_x0000_s2072"/>
            </a:ext>
            <a:ext uri="{FF2B5EF4-FFF2-40B4-BE49-F238E27FC236}">
              <a16:creationId xmlns:a16="http://schemas.microsoft.com/office/drawing/2014/main" id="{8329B812-D2D0-4BC2-8041-AAFC040E1BA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2" name="Drop Down 24" hidden="1">
          <a:extLst>
            <a:ext uri="{63B3BB69-23CF-44E3-9099-C40C66FF867C}">
              <a14:compatExt xmlns:a14="http://schemas.microsoft.com/office/drawing/2010/main" spid="_x0000_s2072"/>
            </a:ext>
            <a:ext uri="{FF2B5EF4-FFF2-40B4-BE49-F238E27FC236}">
              <a16:creationId xmlns:a16="http://schemas.microsoft.com/office/drawing/2014/main" id="{37EDDAD7-20EE-423D-AC22-0DA749337BA2}"/>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3" name="Drop Down 24" hidden="1">
          <a:extLst>
            <a:ext uri="{63B3BB69-23CF-44E3-9099-C40C66FF867C}">
              <a14:compatExt xmlns:a14="http://schemas.microsoft.com/office/drawing/2010/main" spid="_x0000_s2072"/>
            </a:ext>
            <a:ext uri="{FF2B5EF4-FFF2-40B4-BE49-F238E27FC236}">
              <a16:creationId xmlns:a16="http://schemas.microsoft.com/office/drawing/2014/main" id="{9803FA10-D533-4750-97F7-93B3CADDBA3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4" name="Drop Down 24" hidden="1">
          <a:extLst>
            <a:ext uri="{63B3BB69-23CF-44E3-9099-C40C66FF867C}">
              <a14:compatExt xmlns:a14="http://schemas.microsoft.com/office/drawing/2010/main" spid="_x0000_s2072"/>
            </a:ext>
            <a:ext uri="{FF2B5EF4-FFF2-40B4-BE49-F238E27FC236}">
              <a16:creationId xmlns:a16="http://schemas.microsoft.com/office/drawing/2014/main" id="{ABFB662F-AE80-4766-91EF-F198210A75C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5" name="Drop Down 24" hidden="1">
          <a:extLst>
            <a:ext uri="{63B3BB69-23CF-44E3-9099-C40C66FF867C}">
              <a14:compatExt xmlns:a14="http://schemas.microsoft.com/office/drawing/2010/main" spid="_x0000_s2072"/>
            </a:ext>
            <a:ext uri="{FF2B5EF4-FFF2-40B4-BE49-F238E27FC236}">
              <a16:creationId xmlns:a16="http://schemas.microsoft.com/office/drawing/2014/main" id="{BA5EDD28-D43E-4C14-AA05-ACB60F1A551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6" name="Drop Down 24" hidden="1">
          <a:extLst>
            <a:ext uri="{63B3BB69-23CF-44E3-9099-C40C66FF867C}">
              <a14:compatExt xmlns:a14="http://schemas.microsoft.com/office/drawing/2010/main" spid="_x0000_s2072"/>
            </a:ext>
            <a:ext uri="{FF2B5EF4-FFF2-40B4-BE49-F238E27FC236}">
              <a16:creationId xmlns:a16="http://schemas.microsoft.com/office/drawing/2014/main" id="{C5AD5338-F3BC-41E9-979B-38EA2AD2F59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7" name="Drop Down 24" hidden="1">
          <a:extLst>
            <a:ext uri="{63B3BB69-23CF-44E3-9099-C40C66FF867C}">
              <a14:compatExt xmlns:a14="http://schemas.microsoft.com/office/drawing/2010/main" spid="_x0000_s2072"/>
            </a:ext>
            <a:ext uri="{FF2B5EF4-FFF2-40B4-BE49-F238E27FC236}">
              <a16:creationId xmlns:a16="http://schemas.microsoft.com/office/drawing/2014/main" id="{DBBDC88C-45B7-4291-B315-B9469355F0C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8" name="Drop Down 24" hidden="1">
          <a:extLst>
            <a:ext uri="{63B3BB69-23CF-44E3-9099-C40C66FF867C}">
              <a14:compatExt xmlns:a14="http://schemas.microsoft.com/office/drawing/2010/main" spid="_x0000_s2072"/>
            </a:ext>
            <a:ext uri="{FF2B5EF4-FFF2-40B4-BE49-F238E27FC236}">
              <a16:creationId xmlns:a16="http://schemas.microsoft.com/office/drawing/2014/main" id="{1EC5E759-151C-4530-8510-C6D04D19AC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9" name="Drop Down 24" hidden="1">
          <a:extLst>
            <a:ext uri="{63B3BB69-23CF-44E3-9099-C40C66FF867C}">
              <a14:compatExt xmlns:a14="http://schemas.microsoft.com/office/drawing/2010/main" spid="_x0000_s2072"/>
            </a:ext>
            <a:ext uri="{FF2B5EF4-FFF2-40B4-BE49-F238E27FC236}">
              <a16:creationId xmlns:a16="http://schemas.microsoft.com/office/drawing/2014/main" id="{7F89FD0E-CE55-4C05-850E-6A509F1E7D6F}"/>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0" name="Drop Down 24" hidden="1">
          <a:extLst>
            <a:ext uri="{63B3BB69-23CF-44E3-9099-C40C66FF867C}">
              <a14:compatExt xmlns:a14="http://schemas.microsoft.com/office/drawing/2010/main" spid="_x0000_s2072"/>
            </a:ext>
            <a:ext uri="{FF2B5EF4-FFF2-40B4-BE49-F238E27FC236}">
              <a16:creationId xmlns:a16="http://schemas.microsoft.com/office/drawing/2014/main" id="{2C7FCD76-E38E-44B4-B073-BB8BC82E19C4}"/>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1" name="Drop Down 24" hidden="1">
          <a:extLst>
            <a:ext uri="{63B3BB69-23CF-44E3-9099-C40C66FF867C}">
              <a14:compatExt xmlns:a14="http://schemas.microsoft.com/office/drawing/2010/main" spid="_x0000_s2072"/>
            </a:ext>
            <a:ext uri="{FF2B5EF4-FFF2-40B4-BE49-F238E27FC236}">
              <a16:creationId xmlns:a16="http://schemas.microsoft.com/office/drawing/2014/main" id="{35A31E86-E5A0-4DCD-BC55-A582277CAAE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2" name="Drop Down 24" hidden="1">
          <a:extLst>
            <a:ext uri="{63B3BB69-23CF-44E3-9099-C40C66FF867C}">
              <a14:compatExt xmlns:a14="http://schemas.microsoft.com/office/drawing/2010/main" spid="_x0000_s2072"/>
            </a:ext>
            <a:ext uri="{FF2B5EF4-FFF2-40B4-BE49-F238E27FC236}">
              <a16:creationId xmlns:a16="http://schemas.microsoft.com/office/drawing/2014/main" id="{03756F22-A86F-4F03-9AAA-F12EDCF5871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3" name="Drop Down 24" hidden="1">
          <a:extLst>
            <a:ext uri="{63B3BB69-23CF-44E3-9099-C40C66FF867C}">
              <a14:compatExt xmlns:a14="http://schemas.microsoft.com/office/drawing/2010/main" spid="_x0000_s2072"/>
            </a:ext>
            <a:ext uri="{FF2B5EF4-FFF2-40B4-BE49-F238E27FC236}">
              <a16:creationId xmlns:a16="http://schemas.microsoft.com/office/drawing/2014/main" id="{63FA5EBA-4395-4191-9D56-7CD07E5472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4" name="Drop Down 24" hidden="1">
          <a:extLst>
            <a:ext uri="{63B3BB69-23CF-44E3-9099-C40C66FF867C}">
              <a14:compatExt xmlns:a14="http://schemas.microsoft.com/office/drawing/2010/main" spid="_x0000_s2072"/>
            </a:ext>
            <a:ext uri="{FF2B5EF4-FFF2-40B4-BE49-F238E27FC236}">
              <a16:creationId xmlns:a16="http://schemas.microsoft.com/office/drawing/2014/main" id="{9E3EC9D3-8BDC-45E6-B939-5D1E8D1F297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5" name="Drop Down 24" hidden="1">
          <a:extLst>
            <a:ext uri="{63B3BB69-23CF-44E3-9099-C40C66FF867C}">
              <a14:compatExt xmlns:a14="http://schemas.microsoft.com/office/drawing/2010/main" spid="_x0000_s2072"/>
            </a:ext>
            <a:ext uri="{FF2B5EF4-FFF2-40B4-BE49-F238E27FC236}">
              <a16:creationId xmlns:a16="http://schemas.microsoft.com/office/drawing/2014/main" id="{E1C3D616-8090-4A27-81E2-03A3B7539CA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6" name="Drop Down 24" hidden="1">
          <a:extLst>
            <a:ext uri="{63B3BB69-23CF-44E3-9099-C40C66FF867C}">
              <a14:compatExt xmlns:a14="http://schemas.microsoft.com/office/drawing/2010/main" spid="_x0000_s2072"/>
            </a:ext>
            <a:ext uri="{FF2B5EF4-FFF2-40B4-BE49-F238E27FC236}">
              <a16:creationId xmlns:a16="http://schemas.microsoft.com/office/drawing/2014/main" id="{3958B26A-0DE6-4ACB-8B24-BDB4FBB6A47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7" name="Drop Down 24" hidden="1">
          <a:extLst>
            <a:ext uri="{63B3BB69-23CF-44E3-9099-C40C66FF867C}">
              <a14:compatExt xmlns:a14="http://schemas.microsoft.com/office/drawing/2010/main" spid="_x0000_s2072"/>
            </a:ext>
            <a:ext uri="{FF2B5EF4-FFF2-40B4-BE49-F238E27FC236}">
              <a16:creationId xmlns:a16="http://schemas.microsoft.com/office/drawing/2014/main" id="{642BD0B1-2A9E-412D-8DF0-3310B16874F6}"/>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8" name="Drop Down 24" hidden="1">
          <a:extLst>
            <a:ext uri="{63B3BB69-23CF-44E3-9099-C40C66FF867C}">
              <a14:compatExt xmlns:a14="http://schemas.microsoft.com/office/drawing/2010/main" spid="_x0000_s2072"/>
            </a:ext>
            <a:ext uri="{FF2B5EF4-FFF2-40B4-BE49-F238E27FC236}">
              <a16:creationId xmlns:a16="http://schemas.microsoft.com/office/drawing/2014/main" id="{7FB425FA-EA59-468E-B58E-4BBADBCF4D9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9" name="Drop Down 24" hidden="1">
          <a:extLst>
            <a:ext uri="{63B3BB69-23CF-44E3-9099-C40C66FF867C}">
              <a14:compatExt xmlns:a14="http://schemas.microsoft.com/office/drawing/2010/main" spid="_x0000_s2072"/>
            </a:ext>
            <a:ext uri="{FF2B5EF4-FFF2-40B4-BE49-F238E27FC236}">
              <a16:creationId xmlns:a16="http://schemas.microsoft.com/office/drawing/2014/main" id="{705BF637-3B3E-4180-94CA-901458E9492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0" name="Drop Down 24" hidden="1">
          <a:extLst>
            <a:ext uri="{63B3BB69-23CF-44E3-9099-C40C66FF867C}">
              <a14:compatExt xmlns:a14="http://schemas.microsoft.com/office/drawing/2010/main" spid="_x0000_s2072"/>
            </a:ext>
            <a:ext uri="{FF2B5EF4-FFF2-40B4-BE49-F238E27FC236}">
              <a16:creationId xmlns:a16="http://schemas.microsoft.com/office/drawing/2014/main" id="{DADE4D16-7E49-4C1B-9F0A-3BA9C1C4E73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1" name="Drop Down 24" hidden="1">
          <a:extLst>
            <a:ext uri="{63B3BB69-23CF-44E3-9099-C40C66FF867C}">
              <a14:compatExt xmlns:a14="http://schemas.microsoft.com/office/drawing/2010/main" spid="_x0000_s2072"/>
            </a:ext>
            <a:ext uri="{FF2B5EF4-FFF2-40B4-BE49-F238E27FC236}">
              <a16:creationId xmlns:a16="http://schemas.microsoft.com/office/drawing/2014/main" id="{C9406077-DF67-4578-A78B-5CD72FB7AB1F}"/>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2" name="Drop Down 24" hidden="1">
          <a:extLst>
            <a:ext uri="{63B3BB69-23CF-44E3-9099-C40C66FF867C}">
              <a14:compatExt xmlns:a14="http://schemas.microsoft.com/office/drawing/2010/main" spid="_x0000_s2072"/>
            </a:ext>
            <a:ext uri="{FF2B5EF4-FFF2-40B4-BE49-F238E27FC236}">
              <a16:creationId xmlns:a16="http://schemas.microsoft.com/office/drawing/2014/main" id="{0EE97452-895B-4095-9230-67CD86AA92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3" name="Drop Down 24" hidden="1">
          <a:extLst>
            <a:ext uri="{63B3BB69-23CF-44E3-9099-C40C66FF867C}">
              <a14:compatExt xmlns:a14="http://schemas.microsoft.com/office/drawing/2010/main" spid="_x0000_s2072"/>
            </a:ext>
            <a:ext uri="{FF2B5EF4-FFF2-40B4-BE49-F238E27FC236}">
              <a16:creationId xmlns:a16="http://schemas.microsoft.com/office/drawing/2014/main" id="{A9DA80B0-4C31-4377-83A0-3572B56AA68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4" name="Drop Down 24" hidden="1">
          <a:extLst>
            <a:ext uri="{63B3BB69-23CF-44E3-9099-C40C66FF867C}">
              <a14:compatExt xmlns:a14="http://schemas.microsoft.com/office/drawing/2010/main" spid="_x0000_s2072"/>
            </a:ext>
            <a:ext uri="{FF2B5EF4-FFF2-40B4-BE49-F238E27FC236}">
              <a16:creationId xmlns:a16="http://schemas.microsoft.com/office/drawing/2014/main" id="{8F19A58D-FE37-40BE-A54D-B450A0A563D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5" name="Drop Down 24" hidden="1">
          <a:extLst>
            <a:ext uri="{63B3BB69-23CF-44E3-9099-C40C66FF867C}">
              <a14:compatExt xmlns:a14="http://schemas.microsoft.com/office/drawing/2010/main" spid="_x0000_s2072"/>
            </a:ext>
            <a:ext uri="{FF2B5EF4-FFF2-40B4-BE49-F238E27FC236}">
              <a16:creationId xmlns:a16="http://schemas.microsoft.com/office/drawing/2014/main" id="{D42774EF-1DE3-4ABB-B211-CD4AF8405F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6" name="Drop Down 24" hidden="1">
          <a:extLst>
            <a:ext uri="{63B3BB69-23CF-44E3-9099-C40C66FF867C}">
              <a14:compatExt xmlns:a14="http://schemas.microsoft.com/office/drawing/2010/main" spid="_x0000_s2072"/>
            </a:ext>
            <a:ext uri="{FF2B5EF4-FFF2-40B4-BE49-F238E27FC236}">
              <a16:creationId xmlns:a16="http://schemas.microsoft.com/office/drawing/2014/main" id="{36F0FB04-53C1-4F90-A2A4-9B800F440EDB}"/>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7" name="Drop Down 24" hidden="1">
          <a:extLst>
            <a:ext uri="{63B3BB69-23CF-44E3-9099-C40C66FF867C}">
              <a14:compatExt xmlns:a14="http://schemas.microsoft.com/office/drawing/2010/main" spid="_x0000_s2072"/>
            </a:ext>
            <a:ext uri="{FF2B5EF4-FFF2-40B4-BE49-F238E27FC236}">
              <a16:creationId xmlns:a16="http://schemas.microsoft.com/office/drawing/2014/main" id="{E7A4119A-D00D-4A30-87AF-C018437C3C6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8" name="Drop Down 24" hidden="1">
          <a:extLst>
            <a:ext uri="{63B3BB69-23CF-44E3-9099-C40C66FF867C}">
              <a14:compatExt xmlns:a14="http://schemas.microsoft.com/office/drawing/2010/main" spid="_x0000_s2072"/>
            </a:ext>
            <a:ext uri="{FF2B5EF4-FFF2-40B4-BE49-F238E27FC236}">
              <a16:creationId xmlns:a16="http://schemas.microsoft.com/office/drawing/2014/main" id="{65F92F65-DC82-448F-AF6F-91617977B77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9" name="Drop Down 24" hidden="1">
          <a:extLst>
            <a:ext uri="{63B3BB69-23CF-44E3-9099-C40C66FF867C}">
              <a14:compatExt xmlns:a14="http://schemas.microsoft.com/office/drawing/2010/main" spid="_x0000_s2072"/>
            </a:ext>
            <a:ext uri="{FF2B5EF4-FFF2-40B4-BE49-F238E27FC236}">
              <a16:creationId xmlns:a16="http://schemas.microsoft.com/office/drawing/2014/main" id="{ADC41BAF-AF0C-492B-B2C4-9ED379DACB0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0" name="Drop Down 24" hidden="1">
          <a:extLst>
            <a:ext uri="{63B3BB69-23CF-44E3-9099-C40C66FF867C}">
              <a14:compatExt xmlns:a14="http://schemas.microsoft.com/office/drawing/2010/main" spid="_x0000_s2072"/>
            </a:ext>
            <a:ext uri="{FF2B5EF4-FFF2-40B4-BE49-F238E27FC236}">
              <a16:creationId xmlns:a16="http://schemas.microsoft.com/office/drawing/2014/main" id="{BCF763EB-1297-43AE-9797-D6FA63DA1DA6}"/>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1" name="Drop Down 24" hidden="1">
          <a:extLst>
            <a:ext uri="{63B3BB69-23CF-44E3-9099-C40C66FF867C}">
              <a14:compatExt xmlns:a14="http://schemas.microsoft.com/office/drawing/2010/main" spid="_x0000_s2072"/>
            </a:ext>
            <a:ext uri="{FF2B5EF4-FFF2-40B4-BE49-F238E27FC236}">
              <a16:creationId xmlns:a16="http://schemas.microsoft.com/office/drawing/2014/main" id="{605C5B35-3567-4843-9BFD-C68E024050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2" name="Drop Down 24" hidden="1">
          <a:extLst>
            <a:ext uri="{63B3BB69-23CF-44E3-9099-C40C66FF867C}">
              <a14:compatExt xmlns:a14="http://schemas.microsoft.com/office/drawing/2010/main" spid="_x0000_s2072"/>
            </a:ext>
            <a:ext uri="{FF2B5EF4-FFF2-40B4-BE49-F238E27FC236}">
              <a16:creationId xmlns:a16="http://schemas.microsoft.com/office/drawing/2014/main" id="{6C39D7F1-FC12-421A-9CF2-FBD7CF9697CC}"/>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3" name="Drop Down 24" hidden="1">
          <a:extLst>
            <a:ext uri="{63B3BB69-23CF-44E3-9099-C40C66FF867C}">
              <a14:compatExt xmlns:a14="http://schemas.microsoft.com/office/drawing/2010/main" spid="_x0000_s2072"/>
            </a:ext>
            <a:ext uri="{FF2B5EF4-FFF2-40B4-BE49-F238E27FC236}">
              <a16:creationId xmlns:a16="http://schemas.microsoft.com/office/drawing/2014/main" id="{C9E0187D-EEA1-4EBC-B6DF-08F0A5A511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4" name="Drop Down 24" hidden="1">
          <a:extLst>
            <a:ext uri="{63B3BB69-23CF-44E3-9099-C40C66FF867C}">
              <a14:compatExt xmlns:a14="http://schemas.microsoft.com/office/drawing/2010/main" spid="_x0000_s2072"/>
            </a:ext>
            <a:ext uri="{FF2B5EF4-FFF2-40B4-BE49-F238E27FC236}">
              <a16:creationId xmlns:a16="http://schemas.microsoft.com/office/drawing/2014/main" id="{012D64F6-4A99-46B2-BC26-88A6360140E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5" name="Drop Down 24" hidden="1">
          <a:extLst>
            <a:ext uri="{63B3BB69-23CF-44E3-9099-C40C66FF867C}">
              <a14:compatExt xmlns:a14="http://schemas.microsoft.com/office/drawing/2010/main" spid="_x0000_s2072"/>
            </a:ext>
            <a:ext uri="{FF2B5EF4-FFF2-40B4-BE49-F238E27FC236}">
              <a16:creationId xmlns:a16="http://schemas.microsoft.com/office/drawing/2014/main" id="{CB10E34C-55AF-4418-952A-569A7759FD92}"/>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6" name="Drop Down 24" hidden="1">
          <a:extLst>
            <a:ext uri="{63B3BB69-23CF-44E3-9099-C40C66FF867C}">
              <a14:compatExt xmlns:a14="http://schemas.microsoft.com/office/drawing/2010/main" spid="_x0000_s2072"/>
            </a:ext>
            <a:ext uri="{FF2B5EF4-FFF2-40B4-BE49-F238E27FC236}">
              <a16:creationId xmlns:a16="http://schemas.microsoft.com/office/drawing/2014/main" id="{127B5BCD-7257-43FF-8F6B-96083B27F5D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67" name="Drop Down 4" hidden="1">
          <a:extLst>
            <a:ext uri="{63B3BB69-23CF-44E3-9099-C40C66FF867C}">
              <a14:compatExt xmlns:a14="http://schemas.microsoft.com/office/drawing/2010/main" spid="_x0000_s2052"/>
            </a:ext>
            <a:ext uri="{FF2B5EF4-FFF2-40B4-BE49-F238E27FC236}">
              <a16:creationId xmlns:a16="http://schemas.microsoft.com/office/drawing/2014/main" id="{AD427BB5-0E64-4331-B345-5690D627359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68" name="Drop Down 20" hidden="1">
          <a:extLst>
            <a:ext uri="{63B3BB69-23CF-44E3-9099-C40C66FF867C}">
              <a14:compatExt xmlns:a14="http://schemas.microsoft.com/office/drawing/2010/main" spid="_x0000_s2068"/>
            </a:ext>
            <a:ext uri="{FF2B5EF4-FFF2-40B4-BE49-F238E27FC236}">
              <a16:creationId xmlns:a16="http://schemas.microsoft.com/office/drawing/2014/main" id="{1DAAC93A-58E8-4D08-BB23-7CA787BC0A9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69" name="Drop Down 24" hidden="1">
          <a:extLst>
            <a:ext uri="{63B3BB69-23CF-44E3-9099-C40C66FF867C}">
              <a14:compatExt xmlns:a14="http://schemas.microsoft.com/office/drawing/2010/main" spid="_x0000_s2072"/>
            </a:ext>
            <a:ext uri="{FF2B5EF4-FFF2-40B4-BE49-F238E27FC236}">
              <a16:creationId xmlns:a16="http://schemas.microsoft.com/office/drawing/2014/main" id="{2EA70C04-8C97-4FAA-BF2B-EE361CD919F3}"/>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0" name="Drop Down 4" hidden="1">
          <a:extLst>
            <a:ext uri="{63B3BB69-23CF-44E3-9099-C40C66FF867C}">
              <a14:compatExt xmlns:a14="http://schemas.microsoft.com/office/drawing/2010/main" spid="_x0000_s2052"/>
            </a:ext>
            <a:ext uri="{FF2B5EF4-FFF2-40B4-BE49-F238E27FC236}">
              <a16:creationId xmlns:a16="http://schemas.microsoft.com/office/drawing/2014/main" id="{96079598-8C84-499C-89E5-DE07078A7D5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1" name="Drop Down 4" hidden="1">
          <a:extLst>
            <a:ext uri="{63B3BB69-23CF-44E3-9099-C40C66FF867C}">
              <a14:compatExt xmlns:a14="http://schemas.microsoft.com/office/drawing/2010/main" spid="_x0000_s2052"/>
            </a:ext>
            <a:ext uri="{FF2B5EF4-FFF2-40B4-BE49-F238E27FC236}">
              <a16:creationId xmlns:a16="http://schemas.microsoft.com/office/drawing/2014/main" id="{20961D8D-8C48-4E16-B116-2FE3B0AB878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2" name="Drop Down 4" hidden="1">
          <a:extLst>
            <a:ext uri="{63B3BB69-23CF-44E3-9099-C40C66FF867C}">
              <a14:compatExt xmlns:a14="http://schemas.microsoft.com/office/drawing/2010/main" spid="_x0000_s2052"/>
            </a:ext>
            <a:ext uri="{FF2B5EF4-FFF2-40B4-BE49-F238E27FC236}">
              <a16:creationId xmlns:a16="http://schemas.microsoft.com/office/drawing/2014/main" id="{4D0F47F6-5F61-4D18-A029-9C06F91CED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3" name="Drop Down 4" hidden="1">
          <a:extLst>
            <a:ext uri="{63B3BB69-23CF-44E3-9099-C40C66FF867C}">
              <a14:compatExt xmlns:a14="http://schemas.microsoft.com/office/drawing/2010/main" spid="_x0000_s2052"/>
            </a:ext>
            <a:ext uri="{FF2B5EF4-FFF2-40B4-BE49-F238E27FC236}">
              <a16:creationId xmlns:a16="http://schemas.microsoft.com/office/drawing/2014/main" id="{1C847866-6DFF-4CA6-AA0F-8FDF0CDFE95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4" name="Drop Down 4" hidden="1">
          <a:extLst>
            <a:ext uri="{63B3BB69-23CF-44E3-9099-C40C66FF867C}">
              <a14:compatExt xmlns:a14="http://schemas.microsoft.com/office/drawing/2010/main" spid="_x0000_s2052"/>
            </a:ext>
            <a:ext uri="{FF2B5EF4-FFF2-40B4-BE49-F238E27FC236}">
              <a16:creationId xmlns:a16="http://schemas.microsoft.com/office/drawing/2014/main" id="{721E4547-73C2-4106-B4E3-02FD8505995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75" name="Drop Down 20" hidden="1">
          <a:extLst>
            <a:ext uri="{63B3BB69-23CF-44E3-9099-C40C66FF867C}">
              <a14:compatExt xmlns:a14="http://schemas.microsoft.com/office/drawing/2010/main" spid="_x0000_s2068"/>
            </a:ext>
            <a:ext uri="{FF2B5EF4-FFF2-40B4-BE49-F238E27FC236}">
              <a16:creationId xmlns:a16="http://schemas.microsoft.com/office/drawing/2014/main" id="{0F19F11B-5D88-47BF-A0A6-4F71B4CF6558}"/>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76" name="Drop Down 24" hidden="1">
          <a:extLst>
            <a:ext uri="{63B3BB69-23CF-44E3-9099-C40C66FF867C}">
              <a14:compatExt xmlns:a14="http://schemas.microsoft.com/office/drawing/2010/main" spid="_x0000_s2072"/>
            </a:ext>
            <a:ext uri="{FF2B5EF4-FFF2-40B4-BE49-F238E27FC236}">
              <a16:creationId xmlns:a16="http://schemas.microsoft.com/office/drawing/2014/main" id="{C6D10756-F7A8-4268-8A0E-9623FC4954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7" name="Drop Down 4" hidden="1">
          <a:extLst>
            <a:ext uri="{63B3BB69-23CF-44E3-9099-C40C66FF867C}">
              <a14:compatExt xmlns:a14="http://schemas.microsoft.com/office/drawing/2010/main" spid="_x0000_s2052"/>
            </a:ext>
            <a:ext uri="{FF2B5EF4-FFF2-40B4-BE49-F238E27FC236}">
              <a16:creationId xmlns:a16="http://schemas.microsoft.com/office/drawing/2014/main" id="{A63B39AA-58B7-4B8F-ACDE-AC75EC8D789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8" name="Drop Down 4" hidden="1">
          <a:extLst>
            <a:ext uri="{63B3BB69-23CF-44E3-9099-C40C66FF867C}">
              <a14:compatExt xmlns:a14="http://schemas.microsoft.com/office/drawing/2010/main" spid="_x0000_s2052"/>
            </a:ext>
            <a:ext uri="{FF2B5EF4-FFF2-40B4-BE49-F238E27FC236}">
              <a16:creationId xmlns:a16="http://schemas.microsoft.com/office/drawing/2014/main" id="{7C37D31D-90A9-46BE-B74A-DF029A9E12A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9" name="Drop Down 4" hidden="1">
          <a:extLst>
            <a:ext uri="{63B3BB69-23CF-44E3-9099-C40C66FF867C}">
              <a14:compatExt xmlns:a14="http://schemas.microsoft.com/office/drawing/2010/main" spid="_x0000_s2052"/>
            </a:ext>
            <a:ext uri="{FF2B5EF4-FFF2-40B4-BE49-F238E27FC236}">
              <a16:creationId xmlns:a16="http://schemas.microsoft.com/office/drawing/2014/main" id="{F6E3F8F7-2FC0-4648-924C-13C2334A655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0" name="Drop Down 4" hidden="1">
          <a:extLst>
            <a:ext uri="{63B3BB69-23CF-44E3-9099-C40C66FF867C}">
              <a14:compatExt xmlns:a14="http://schemas.microsoft.com/office/drawing/2010/main" spid="_x0000_s2052"/>
            </a:ext>
            <a:ext uri="{FF2B5EF4-FFF2-40B4-BE49-F238E27FC236}">
              <a16:creationId xmlns:a16="http://schemas.microsoft.com/office/drawing/2014/main" id="{44643830-38C1-4228-8258-84D9E5EDB89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1" name="Drop Down 4" hidden="1">
          <a:extLst>
            <a:ext uri="{63B3BB69-23CF-44E3-9099-C40C66FF867C}">
              <a14:compatExt xmlns:a14="http://schemas.microsoft.com/office/drawing/2010/main" spid="_x0000_s2052"/>
            </a:ext>
            <a:ext uri="{FF2B5EF4-FFF2-40B4-BE49-F238E27FC236}">
              <a16:creationId xmlns:a16="http://schemas.microsoft.com/office/drawing/2014/main" id="{C9C7A6B3-B3FC-4030-AE9B-9229241062C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2" name="Drop Down 20" hidden="1">
          <a:extLst>
            <a:ext uri="{63B3BB69-23CF-44E3-9099-C40C66FF867C}">
              <a14:compatExt xmlns:a14="http://schemas.microsoft.com/office/drawing/2010/main" spid="_x0000_s2068"/>
            </a:ext>
            <a:ext uri="{FF2B5EF4-FFF2-40B4-BE49-F238E27FC236}">
              <a16:creationId xmlns:a16="http://schemas.microsoft.com/office/drawing/2014/main" id="{39C3A541-D4E0-4582-826C-74CA00011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83" name="Drop Down 24" hidden="1">
          <a:extLst>
            <a:ext uri="{63B3BB69-23CF-44E3-9099-C40C66FF867C}">
              <a14:compatExt xmlns:a14="http://schemas.microsoft.com/office/drawing/2010/main" spid="_x0000_s2072"/>
            </a:ext>
            <a:ext uri="{FF2B5EF4-FFF2-40B4-BE49-F238E27FC236}">
              <a16:creationId xmlns:a16="http://schemas.microsoft.com/office/drawing/2014/main" id="{9296A6C1-21FC-404D-8111-34E6920D99E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4" name="Drop Down 4" hidden="1">
          <a:extLst>
            <a:ext uri="{63B3BB69-23CF-44E3-9099-C40C66FF867C}">
              <a14:compatExt xmlns:a14="http://schemas.microsoft.com/office/drawing/2010/main" spid="_x0000_s2052"/>
            </a:ext>
            <a:ext uri="{FF2B5EF4-FFF2-40B4-BE49-F238E27FC236}">
              <a16:creationId xmlns:a16="http://schemas.microsoft.com/office/drawing/2014/main" id="{8E23FF1B-45E1-4C69-ACE4-38BFBB4F2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5" name="Drop Down 4" hidden="1">
          <a:extLst>
            <a:ext uri="{63B3BB69-23CF-44E3-9099-C40C66FF867C}">
              <a14:compatExt xmlns:a14="http://schemas.microsoft.com/office/drawing/2010/main" spid="_x0000_s2052"/>
            </a:ext>
            <a:ext uri="{FF2B5EF4-FFF2-40B4-BE49-F238E27FC236}">
              <a16:creationId xmlns:a16="http://schemas.microsoft.com/office/drawing/2014/main" id="{9B710929-80FA-4185-93C6-48858C95F05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6" name="Drop Down 4" hidden="1">
          <a:extLst>
            <a:ext uri="{63B3BB69-23CF-44E3-9099-C40C66FF867C}">
              <a14:compatExt xmlns:a14="http://schemas.microsoft.com/office/drawing/2010/main" spid="_x0000_s2052"/>
            </a:ext>
            <a:ext uri="{FF2B5EF4-FFF2-40B4-BE49-F238E27FC236}">
              <a16:creationId xmlns:a16="http://schemas.microsoft.com/office/drawing/2014/main" id="{D17F26D7-0139-4803-BF5B-D7100FF2771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7" name="Drop Down 4" hidden="1">
          <a:extLst>
            <a:ext uri="{63B3BB69-23CF-44E3-9099-C40C66FF867C}">
              <a14:compatExt xmlns:a14="http://schemas.microsoft.com/office/drawing/2010/main" spid="_x0000_s2052"/>
            </a:ext>
            <a:ext uri="{FF2B5EF4-FFF2-40B4-BE49-F238E27FC236}">
              <a16:creationId xmlns:a16="http://schemas.microsoft.com/office/drawing/2014/main" id="{94810FFB-F804-4942-8FFC-4CF90178DA6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8" name="Drop Down 4" hidden="1">
          <a:extLst>
            <a:ext uri="{63B3BB69-23CF-44E3-9099-C40C66FF867C}">
              <a14:compatExt xmlns:a14="http://schemas.microsoft.com/office/drawing/2010/main" spid="_x0000_s2052"/>
            </a:ext>
            <a:ext uri="{FF2B5EF4-FFF2-40B4-BE49-F238E27FC236}">
              <a16:creationId xmlns:a16="http://schemas.microsoft.com/office/drawing/2014/main" id="{E0105E75-6BE5-4BD7-9227-422C575E04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9" name="Drop Down 20" hidden="1">
          <a:extLst>
            <a:ext uri="{63B3BB69-23CF-44E3-9099-C40C66FF867C}">
              <a14:compatExt xmlns:a14="http://schemas.microsoft.com/office/drawing/2010/main" spid="_x0000_s2068"/>
            </a:ext>
            <a:ext uri="{FF2B5EF4-FFF2-40B4-BE49-F238E27FC236}">
              <a16:creationId xmlns:a16="http://schemas.microsoft.com/office/drawing/2014/main" id="{723F8A57-B324-4A95-A250-26A5CF4BD6F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0" name="Drop Down 24" hidden="1">
          <a:extLst>
            <a:ext uri="{63B3BB69-23CF-44E3-9099-C40C66FF867C}">
              <a14:compatExt xmlns:a14="http://schemas.microsoft.com/office/drawing/2010/main" spid="_x0000_s2072"/>
            </a:ext>
            <a:ext uri="{FF2B5EF4-FFF2-40B4-BE49-F238E27FC236}">
              <a16:creationId xmlns:a16="http://schemas.microsoft.com/office/drawing/2014/main" id="{80A712FB-FB70-43CC-8C47-64FDFBCD1DDD}"/>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1" name="Drop Down 4" hidden="1">
          <a:extLst>
            <a:ext uri="{63B3BB69-23CF-44E3-9099-C40C66FF867C}">
              <a14:compatExt xmlns:a14="http://schemas.microsoft.com/office/drawing/2010/main" spid="_x0000_s2052"/>
            </a:ext>
            <a:ext uri="{FF2B5EF4-FFF2-40B4-BE49-F238E27FC236}">
              <a16:creationId xmlns:a16="http://schemas.microsoft.com/office/drawing/2014/main" id="{76DCBE5F-34DA-4B42-A157-C7E9E247D31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2" name="Drop Down 4" hidden="1">
          <a:extLst>
            <a:ext uri="{63B3BB69-23CF-44E3-9099-C40C66FF867C}">
              <a14:compatExt xmlns:a14="http://schemas.microsoft.com/office/drawing/2010/main" spid="_x0000_s2052"/>
            </a:ext>
            <a:ext uri="{FF2B5EF4-FFF2-40B4-BE49-F238E27FC236}">
              <a16:creationId xmlns:a16="http://schemas.microsoft.com/office/drawing/2014/main" id="{3C1C6710-E689-4D8C-84FC-E6C36A50DA5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3" name="Drop Down 4" hidden="1">
          <a:extLst>
            <a:ext uri="{63B3BB69-23CF-44E3-9099-C40C66FF867C}">
              <a14:compatExt xmlns:a14="http://schemas.microsoft.com/office/drawing/2010/main" spid="_x0000_s2052"/>
            </a:ext>
            <a:ext uri="{FF2B5EF4-FFF2-40B4-BE49-F238E27FC236}">
              <a16:creationId xmlns:a16="http://schemas.microsoft.com/office/drawing/2014/main" id="{CCC49747-5233-4AFC-8778-A9CCB387E30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4" name="Drop Down 4" hidden="1">
          <a:extLst>
            <a:ext uri="{63B3BB69-23CF-44E3-9099-C40C66FF867C}">
              <a14:compatExt xmlns:a14="http://schemas.microsoft.com/office/drawing/2010/main" spid="_x0000_s2052"/>
            </a:ext>
            <a:ext uri="{FF2B5EF4-FFF2-40B4-BE49-F238E27FC236}">
              <a16:creationId xmlns:a16="http://schemas.microsoft.com/office/drawing/2014/main" id="{A464D1CF-EB03-46EB-A42A-5C0CF3CCCDB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5" name="Drop Down 4" hidden="1">
          <a:extLst>
            <a:ext uri="{63B3BB69-23CF-44E3-9099-C40C66FF867C}">
              <a14:compatExt xmlns:a14="http://schemas.microsoft.com/office/drawing/2010/main" spid="_x0000_s2052"/>
            </a:ext>
            <a:ext uri="{FF2B5EF4-FFF2-40B4-BE49-F238E27FC236}">
              <a16:creationId xmlns:a16="http://schemas.microsoft.com/office/drawing/2014/main" id="{415DA795-1212-485E-8CD7-BE9A952A5EB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96" name="Drop Down 20" hidden="1">
          <a:extLst>
            <a:ext uri="{63B3BB69-23CF-44E3-9099-C40C66FF867C}">
              <a14:compatExt xmlns:a14="http://schemas.microsoft.com/office/drawing/2010/main" spid="_x0000_s2068"/>
            </a:ext>
            <a:ext uri="{FF2B5EF4-FFF2-40B4-BE49-F238E27FC236}">
              <a16:creationId xmlns:a16="http://schemas.microsoft.com/office/drawing/2014/main" id="{DC70795B-A1F7-4916-B865-6135C051D379}"/>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7" name="Drop Down 24" hidden="1">
          <a:extLst>
            <a:ext uri="{63B3BB69-23CF-44E3-9099-C40C66FF867C}">
              <a14:compatExt xmlns:a14="http://schemas.microsoft.com/office/drawing/2010/main" spid="_x0000_s2072"/>
            </a:ext>
            <a:ext uri="{FF2B5EF4-FFF2-40B4-BE49-F238E27FC236}">
              <a16:creationId xmlns:a16="http://schemas.microsoft.com/office/drawing/2014/main" id="{34B48D68-AE8E-4422-989F-A132285C60C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8" name="Drop Down 4" hidden="1">
          <a:extLst>
            <a:ext uri="{63B3BB69-23CF-44E3-9099-C40C66FF867C}">
              <a14:compatExt xmlns:a14="http://schemas.microsoft.com/office/drawing/2010/main" spid="_x0000_s2052"/>
            </a:ext>
            <a:ext uri="{FF2B5EF4-FFF2-40B4-BE49-F238E27FC236}">
              <a16:creationId xmlns:a16="http://schemas.microsoft.com/office/drawing/2014/main" id="{7C0C542D-2E9D-4532-9C8A-C05FDF03D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9" name="Drop Down 4" hidden="1">
          <a:extLst>
            <a:ext uri="{63B3BB69-23CF-44E3-9099-C40C66FF867C}">
              <a14:compatExt xmlns:a14="http://schemas.microsoft.com/office/drawing/2010/main" spid="_x0000_s2052"/>
            </a:ext>
            <a:ext uri="{FF2B5EF4-FFF2-40B4-BE49-F238E27FC236}">
              <a16:creationId xmlns:a16="http://schemas.microsoft.com/office/drawing/2014/main" id="{33A1ACB5-8E61-4F1B-A6BD-83DA14BC046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0" name="Drop Down 4" hidden="1">
          <a:extLst>
            <a:ext uri="{63B3BB69-23CF-44E3-9099-C40C66FF867C}">
              <a14:compatExt xmlns:a14="http://schemas.microsoft.com/office/drawing/2010/main" spid="_x0000_s2052"/>
            </a:ext>
            <a:ext uri="{FF2B5EF4-FFF2-40B4-BE49-F238E27FC236}">
              <a16:creationId xmlns:a16="http://schemas.microsoft.com/office/drawing/2014/main" id="{B239733E-9CC9-44E6-9CF8-34F557E878A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1" name="Drop Down 4" hidden="1">
          <a:extLst>
            <a:ext uri="{63B3BB69-23CF-44E3-9099-C40C66FF867C}">
              <a14:compatExt xmlns:a14="http://schemas.microsoft.com/office/drawing/2010/main" spid="_x0000_s2052"/>
            </a:ext>
            <a:ext uri="{FF2B5EF4-FFF2-40B4-BE49-F238E27FC236}">
              <a16:creationId xmlns:a16="http://schemas.microsoft.com/office/drawing/2014/main" id="{5518A9FF-B913-4E4A-970A-92B6D46BE1D8}"/>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2" name="Drop Down 4" hidden="1">
          <a:extLst>
            <a:ext uri="{63B3BB69-23CF-44E3-9099-C40C66FF867C}">
              <a14:compatExt xmlns:a14="http://schemas.microsoft.com/office/drawing/2010/main" spid="_x0000_s2052"/>
            </a:ext>
            <a:ext uri="{FF2B5EF4-FFF2-40B4-BE49-F238E27FC236}">
              <a16:creationId xmlns:a16="http://schemas.microsoft.com/office/drawing/2014/main" id="{327ACEF6-709A-4055-BCBD-12B65D69D2D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03" name="Drop Down 20" hidden="1">
          <a:extLst>
            <a:ext uri="{63B3BB69-23CF-44E3-9099-C40C66FF867C}">
              <a14:compatExt xmlns:a14="http://schemas.microsoft.com/office/drawing/2010/main" spid="_x0000_s2068"/>
            </a:ext>
            <a:ext uri="{FF2B5EF4-FFF2-40B4-BE49-F238E27FC236}">
              <a16:creationId xmlns:a16="http://schemas.microsoft.com/office/drawing/2014/main" id="{B1C85884-F920-4D20-9749-CC6BE4FE7B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04" name="Drop Down 24" hidden="1">
          <a:extLst>
            <a:ext uri="{63B3BB69-23CF-44E3-9099-C40C66FF867C}">
              <a14:compatExt xmlns:a14="http://schemas.microsoft.com/office/drawing/2010/main" spid="_x0000_s2072"/>
            </a:ext>
            <a:ext uri="{FF2B5EF4-FFF2-40B4-BE49-F238E27FC236}">
              <a16:creationId xmlns:a16="http://schemas.microsoft.com/office/drawing/2014/main" id="{1D1143D4-AF40-4135-9752-1EA636485BD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5" name="Drop Down 4" hidden="1">
          <a:extLst>
            <a:ext uri="{63B3BB69-23CF-44E3-9099-C40C66FF867C}">
              <a14:compatExt xmlns:a14="http://schemas.microsoft.com/office/drawing/2010/main" spid="_x0000_s2052"/>
            </a:ext>
            <a:ext uri="{FF2B5EF4-FFF2-40B4-BE49-F238E27FC236}">
              <a16:creationId xmlns:a16="http://schemas.microsoft.com/office/drawing/2014/main" id="{47E81472-64DA-4B30-B6F6-7E4DE0C92B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6" name="Drop Down 4" hidden="1">
          <a:extLst>
            <a:ext uri="{63B3BB69-23CF-44E3-9099-C40C66FF867C}">
              <a14:compatExt xmlns:a14="http://schemas.microsoft.com/office/drawing/2010/main" spid="_x0000_s2052"/>
            </a:ext>
            <a:ext uri="{FF2B5EF4-FFF2-40B4-BE49-F238E27FC236}">
              <a16:creationId xmlns:a16="http://schemas.microsoft.com/office/drawing/2014/main" id="{C8948CB1-DC57-4276-BF31-14826AB4D307}"/>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7" name="Drop Down 4" hidden="1">
          <a:extLst>
            <a:ext uri="{63B3BB69-23CF-44E3-9099-C40C66FF867C}">
              <a14:compatExt xmlns:a14="http://schemas.microsoft.com/office/drawing/2010/main" spid="_x0000_s2052"/>
            </a:ext>
            <a:ext uri="{FF2B5EF4-FFF2-40B4-BE49-F238E27FC236}">
              <a16:creationId xmlns:a16="http://schemas.microsoft.com/office/drawing/2014/main" id="{261D6CE9-20BC-4237-AD29-6D251EC6E23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8" name="Drop Down 4" hidden="1">
          <a:extLst>
            <a:ext uri="{63B3BB69-23CF-44E3-9099-C40C66FF867C}">
              <a14:compatExt xmlns:a14="http://schemas.microsoft.com/office/drawing/2010/main" spid="_x0000_s2052"/>
            </a:ext>
            <a:ext uri="{FF2B5EF4-FFF2-40B4-BE49-F238E27FC236}">
              <a16:creationId xmlns:a16="http://schemas.microsoft.com/office/drawing/2014/main" id="{4DF1AD20-C9DE-454D-81AE-295E905547C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9" name="Drop Down 4" hidden="1">
          <a:extLst>
            <a:ext uri="{63B3BB69-23CF-44E3-9099-C40C66FF867C}">
              <a14:compatExt xmlns:a14="http://schemas.microsoft.com/office/drawing/2010/main" spid="_x0000_s2052"/>
            </a:ext>
            <a:ext uri="{FF2B5EF4-FFF2-40B4-BE49-F238E27FC236}">
              <a16:creationId xmlns:a16="http://schemas.microsoft.com/office/drawing/2014/main" id="{0399DE23-A071-4D07-8DD8-C965C772E9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0" name="Drop Down 20" hidden="1">
          <a:extLst>
            <a:ext uri="{63B3BB69-23CF-44E3-9099-C40C66FF867C}">
              <a14:compatExt xmlns:a14="http://schemas.microsoft.com/office/drawing/2010/main" spid="_x0000_s2068"/>
            </a:ext>
            <a:ext uri="{FF2B5EF4-FFF2-40B4-BE49-F238E27FC236}">
              <a16:creationId xmlns:a16="http://schemas.microsoft.com/office/drawing/2014/main" id="{DF47F7FC-1343-465D-957B-E648CE37962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1" name="Drop Down 24" hidden="1">
          <a:extLst>
            <a:ext uri="{63B3BB69-23CF-44E3-9099-C40C66FF867C}">
              <a14:compatExt xmlns:a14="http://schemas.microsoft.com/office/drawing/2010/main" spid="_x0000_s2072"/>
            </a:ext>
            <a:ext uri="{FF2B5EF4-FFF2-40B4-BE49-F238E27FC236}">
              <a16:creationId xmlns:a16="http://schemas.microsoft.com/office/drawing/2014/main" id="{8EF7351E-A281-4DBE-961A-DBFCF083E6F5}"/>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2" name="Drop Down 4" hidden="1">
          <a:extLst>
            <a:ext uri="{63B3BB69-23CF-44E3-9099-C40C66FF867C}">
              <a14:compatExt xmlns:a14="http://schemas.microsoft.com/office/drawing/2010/main" spid="_x0000_s2052"/>
            </a:ext>
            <a:ext uri="{FF2B5EF4-FFF2-40B4-BE49-F238E27FC236}">
              <a16:creationId xmlns:a16="http://schemas.microsoft.com/office/drawing/2014/main" id="{07E602A5-6956-4FD8-90B9-37CEE0C710B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3" name="Drop Down 4" hidden="1">
          <a:extLst>
            <a:ext uri="{63B3BB69-23CF-44E3-9099-C40C66FF867C}">
              <a14:compatExt xmlns:a14="http://schemas.microsoft.com/office/drawing/2010/main" spid="_x0000_s2052"/>
            </a:ext>
            <a:ext uri="{FF2B5EF4-FFF2-40B4-BE49-F238E27FC236}">
              <a16:creationId xmlns:a16="http://schemas.microsoft.com/office/drawing/2014/main" id="{D82D3E50-44D9-4AF8-8973-4F12F0A6CAE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4" name="Drop Down 4" hidden="1">
          <a:extLst>
            <a:ext uri="{63B3BB69-23CF-44E3-9099-C40C66FF867C}">
              <a14:compatExt xmlns:a14="http://schemas.microsoft.com/office/drawing/2010/main" spid="_x0000_s2052"/>
            </a:ext>
            <a:ext uri="{FF2B5EF4-FFF2-40B4-BE49-F238E27FC236}">
              <a16:creationId xmlns:a16="http://schemas.microsoft.com/office/drawing/2014/main" id="{61C50E8A-BEF9-4E2B-BDEC-6B8ED716B5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5" name="Drop Down 4" hidden="1">
          <a:extLst>
            <a:ext uri="{63B3BB69-23CF-44E3-9099-C40C66FF867C}">
              <a14:compatExt xmlns:a14="http://schemas.microsoft.com/office/drawing/2010/main" spid="_x0000_s2052"/>
            </a:ext>
            <a:ext uri="{FF2B5EF4-FFF2-40B4-BE49-F238E27FC236}">
              <a16:creationId xmlns:a16="http://schemas.microsoft.com/office/drawing/2014/main" id="{3DBAC7F9-B972-42B9-BF49-5389CA5C3F89}"/>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6" name="Drop Down 4" hidden="1">
          <a:extLst>
            <a:ext uri="{63B3BB69-23CF-44E3-9099-C40C66FF867C}">
              <a14:compatExt xmlns:a14="http://schemas.microsoft.com/office/drawing/2010/main" spid="_x0000_s2052"/>
            </a:ext>
            <a:ext uri="{FF2B5EF4-FFF2-40B4-BE49-F238E27FC236}">
              <a16:creationId xmlns:a16="http://schemas.microsoft.com/office/drawing/2014/main" id="{1BEDDD12-A938-4B57-8D21-D03A3A3C033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7" name="Drop Down 20" hidden="1">
          <a:extLst>
            <a:ext uri="{63B3BB69-23CF-44E3-9099-C40C66FF867C}">
              <a14:compatExt xmlns:a14="http://schemas.microsoft.com/office/drawing/2010/main" spid="_x0000_s2068"/>
            </a:ext>
            <a:ext uri="{FF2B5EF4-FFF2-40B4-BE49-F238E27FC236}">
              <a16:creationId xmlns:a16="http://schemas.microsoft.com/office/drawing/2014/main" id="{5245B2B8-94AD-458F-B6AB-42FE929997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8" name="Drop Down 24" hidden="1">
          <a:extLst>
            <a:ext uri="{63B3BB69-23CF-44E3-9099-C40C66FF867C}">
              <a14:compatExt xmlns:a14="http://schemas.microsoft.com/office/drawing/2010/main" spid="_x0000_s2072"/>
            </a:ext>
            <a:ext uri="{FF2B5EF4-FFF2-40B4-BE49-F238E27FC236}">
              <a16:creationId xmlns:a16="http://schemas.microsoft.com/office/drawing/2014/main" id="{62D2396D-7453-4A30-AC8D-56D354ED4A8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9" name="Drop Down 4" hidden="1">
          <a:extLst>
            <a:ext uri="{63B3BB69-23CF-44E3-9099-C40C66FF867C}">
              <a14:compatExt xmlns:a14="http://schemas.microsoft.com/office/drawing/2010/main" spid="_x0000_s2052"/>
            </a:ext>
            <a:ext uri="{FF2B5EF4-FFF2-40B4-BE49-F238E27FC236}">
              <a16:creationId xmlns:a16="http://schemas.microsoft.com/office/drawing/2014/main" id="{B6C5F6C4-B01B-4910-97C1-F2D966F09E3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0" name="Drop Down 4" hidden="1">
          <a:extLst>
            <a:ext uri="{63B3BB69-23CF-44E3-9099-C40C66FF867C}">
              <a14:compatExt xmlns:a14="http://schemas.microsoft.com/office/drawing/2010/main" spid="_x0000_s2052"/>
            </a:ext>
            <a:ext uri="{FF2B5EF4-FFF2-40B4-BE49-F238E27FC236}">
              <a16:creationId xmlns:a16="http://schemas.microsoft.com/office/drawing/2014/main" id="{BFC6B4DC-D362-44FD-B0B2-E2E38FEE22C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1" name="Drop Down 4" hidden="1">
          <a:extLst>
            <a:ext uri="{63B3BB69-23CF-44E3-9099-C40C66FF867C}">
              <a14:compatExt xmlns:a14="http://schemas.microsoft.com/office/drawing/2010/main" spid="_x0000_s2052"/>
            </a:ext>
            <a:ext uri="{FF2B5EF4-FFF2-40B4-BE49-F238E27FC236}">
              <a16:creationId xmlns:a16="http://schemas.microsoft.com/office/drawing/2014/main" id="{685DB02E-31C1-4DF8-8A8F-2F46A56B436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2" name="Drop Down 4" hidden="1">
          <a:extLst>
            <a:ext uri="{63B3BB69-23CF-44E3-9099-C40C66FF867C}">
              <a14:compatExt xmlns:a14="http://schemas.microsoft.com/office/drawing/2010/main" spid="_x0000_s2052"/>
            </a:ext>
            <a:ext uri="{FF2B5EF4-FFF2-40B4-BE49-F238E27FC236}">
              <a16:creationId xmlns:a16="http://schemas.microsoft.com/office/drawing/2014/main" id="{F074A1D6-C9D2-4287-95AC-C32F81F7BA3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3" name="Drop Down 4" hidden="1">
          <a:extLst>
            <a:ext uri="{63B3BB69-23CF-44E3-9099-C40C66FF867C}">
              <a14:compatExt xmlns:a14="http://schemas.microsoft.com/office/drawing/2010/main" spid="_x0000_s2052"/>
            </a:ext>
            <a:ext uri="{FF2B5EF4-FFF2-40B4-BE49-F238E27FC236}">
              <a16:creationId xmlns:a16="http://schemas.microsoft.com/office/drawing/2014/main" id="{A84ADDEF-D6FB-4F9C-96F4-B69ECB8CE80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24" name="Drop Down 20" hidden="1">
          <a:extLst>
            <a:ext uri="{63B3BB69-23CF-44E3-9099-C40C66FF867C}">
              <a14:compatExt xmlns:a14="http://schemas.microsoft.com/office/drawing/2010/main" spid="_x0000_s2068"/>
            </a:ext>
            <a:ext uri="{FF2B5EF4-FFF2-40B4-BE49-F238E27FC236}">
              <a16:creationId xmlns:a16="http://schemas.microsoft.com/office/drawing/2014/main" id="{F9B56DE6-F28A-4090-871C-ACBD453F05D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25" name="Drop Down 24" hidden="1">
          <a:extLst>
            <a:ext uri="{63B3BB69-23CF-44E3-9099-C40C66FF867C}">
              <a14:compatExt xmlns:a14="http://schemas.microsoft.com/office/drawing/2010/main" spid="_x0000_s2072"/>
            </a:ext>
            <a:ext uri="{FF2B5EF4-FFF2-40B4-BE49-F238E27FC236}">
              <a16:creationId xmlns:a16="http://schemas.microsoft.com/office/drawing/2014/main" id="{A16BF08A-A743-4954-9C73-649550004A0E}"/>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6" name="Drop Down 4" hidden="1">
          <a:extLst>
            <a:ext uri="{63B3BB69-23CF-44E3-9099-C40C66FF867C}">
              <a14:compatExt xmlns:a14="http://schemas.microsoft.com/office/drawing/2010/main" spid="_x0000_s2052"/>
            </a:ext>
            <a:ext uri="{FF2B5EF4-FFF2-40B4-BE49-F238E27FC236}">
              <a16:creationId xmlns:a16="http://schemas.microsoft.com/office/drawing/2014/main" id="{50634D03-F8DD-4715-9458-078131FF798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7" name="Drop Down 4" hidden="1">
          <a:extLst>
            <a:ext uri="{63B3BB69-23CF-44E3-9099-C40C66FF867C}">
              <a14:compatExt xmlns:a14="http://schemas.microsoft.com/office/drawing/2010/main" spid="_x0000_s2052"/>
            </a:ext>
            <a:ext uri="{FF2B5EF4-FFF2-40B4-BE49-F238E27FC236}">
              <a16:creationId xmlns:a16="http://schemas.microsoft.com/office/drawing/2014/main" id="{BE86875E-52A2-41DB-A0F7-475ABA76590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8" name="Drop Down 4" hidden="1">
          <a:extLst>
            <a:ext uri="{63B3BB69-23CF-44E3-9099-C40C66FF867C}">
              <a14:compatExt xmlns:a14="http://schemas.microsoft.com/office/drawing/2010/main" spid="_x0000_s2052"/>
            </a:ext>
            <a:ext uri="{FF2B5EF4-FFF2-40B4-BE49-F238E27FC236}">
              <a16:creationId xmlns:a16="http://schemas.microsoft.com/office/drawing/2014/main" id="{FB717173-915B-4488-A1BB-038D1ADDA98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9" name="Drop Down 4" hidden="1">
          <a:extLst>
            <a:ext uri="{63B3BB69-23CF-44E3-9099-C40C66FF867C}">
              <a14:compatExt xmlns:a14="http://schemas.microsoft.com/office/drawing/2010/main" spid="_x0000_s2052"/>
            </a:ext>
            <a:ext uri="{FF2B5EF4-FFF2-40B4-BE49-F238E27FC236}">
              <a16:creationId xmlns:a16="http://schemas.microsoft.com/office/drawing/2014/main" id="{497C732E-CD08-4F66-9712-00B013360C1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0" name="Drop Down 4" hidden="1">
          <a:extLst>
            <a:ext uri="{63B3BB69-23CF-44E3-9099-C40C66FF867C}">
              <a14:compatExt xmlns:a14="http://schemas.microsoft.com/office/drawing/2010/main" spid="_x0000_s2052"/>
            </a:ext>
            <a:ext uri="{FF2B5EF4-FFF2-40B4-BE49-F238E27FC236}">
              <a16:creationId xmlns:a16="http://schemas.microsoft.com/office/drawing/2014/main" id="{FBF4D2E2-97CC-4662-90D1-AF8BB305C48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1" name="Drop Down 20" hidden="1">
          <a:extLst>
            <a:ext uri="{63B3BB69-23CF-44E3-9099-C40C66FF867C}">
              <a14:compatExt xmlns:a14="http://schemas.microsoft.com/office/drawing/2010/main" spid="_x0000_s2068"/>
            </a:ext>
            <a:ext uri="{FF2B5EF4-FFF2-40B4-BE49-F238E27FC236}">
              <a16:creationId xmlns:a16="http://schemas.microsoft.com/office/drawing/2014/main" id="{9F5E2E1D-2E2A-4B3E-9E28-9A2C169D7AF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2" name="Drop Down 24" hidden="1">
          <a:extLst>
            <a:ext uri="{63B3BB69-23CF-44E3-9099-C40C66FF867C}">
              <a14:compatExt xmlns:a14="http://schemas.microsoft.com/office/drawing/2010/main" spid="_x0000_s2072"/>
            </a:ext>
            <a:ext uri="{FF2B5EF4-FFF2-40B4-BE49-F238E27FC236}">
              <a16:creationId xmlns:a16="http://schemas.microsoft.com/office/drawing/2014/main" id="{D19DCCEA-B438-4297-AC76-3E24A9C46A31}"/>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3" name="Drop Down 4" hidden="1">
          <a:extLst>
            <a:ext uri="{63B3BB69-23CF-44E3-9099-C40C66FF867C}">
              <a14:compatExt xmlns:a14="http://schemas.microsoft.com/office/drawing/2010/main" spid="_x0000_s2052"/>
            </a:ext>
            <a:ext uri="{FF2B5EF4-FFF2-40B4-BE49-F238E27FC236}">
              <a16:creationId xmlns:a16="http://schemas.microsoft.com/office/drawing/2014/main" id="{E3E1737C-4363-42AA-BE61-EBBE088EB25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4" name="Drop Down 4" hidden="1">
          <a:extLst>
            <a:ext uri="{63B3BB69-23CF-44E3-9099-C40C66FF867C}">
              <a14:compatExt xmlns:a14="http://schemas.microsoft.com/office/drawing/2010/main" spid="_x0000_s2052"/>
            </a:ext>
            <a:ext uri="{FF2B5EF4-FFF2-40B4-BE49-F238E27FC236}">
              <a16:creationId xmlns:a16="http://schemas.microsoft.com/office/drawing/2014/main" id="{8194FE69-5E6C-44E7-B873-F72EB598FBC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5" name="Drop Down 4" hidden="1">
          <a:extLst>
            <a:ext uri="{63B3BB69-23CF-44E3-9099-C40C66FF867C}">
              <a14:compatExt xmlns:a14="http://schemas.microsoft.com/office/drawing/2010/main" spid="_x0000_s2052"/>
            </a:ext>
            <a:ext uri="{FF2B5EF4-FFF2-40B4-BE49-F238E27FC236}">
              <a16:creationId xmlns:a16="http://schemas.microsoft.com/office/drawing/2014/main" id="{E62738B1-E9AE-4C53-8432-0E1E73D75C8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6" name="Drop Down 4" hidden="1">
          <a:extLst>
            <a:ext uri="{63B3BB69-23CF-44E3-9099-C40C66FF867C}">
              <a14:compatExt xmlns:a14="http://schemas.microsoft.com/office/drawing/2010/main" spid="_x0000_s2052"/>
            </a:ext>
            <a:ext uri="{FF2B5EF4-FFF2-40B4-BE49-F238E27FC236}">
              <a16:creationId xmlns:a16="http://schemas.microsoft.com/office/drawing/2014/main" id="{82849293-F8D6-4A6D-824B-0B65A4565BC6}"/>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7" name="Drop Down 4" hidden="1">
          <a:extLst>
            <a:ext uri="{63B3BB69-23CF-44E3-9099-C40C66FF867C}">
              <a14:compatExt xmlns:a14="http://schemas.microsoft.com/office/drawing/2010/main" spid="_x0000_s2052"/>
            </a:ext>
            <a:ext uri="{FF2B5EF4-FFF2-40B4-BE49-F238E27FC236}">
              <a16:creationId xmlns:a16="http://schemas.microsoft.com/office/drawing/2014/main" id="{DBED4CA6-510C-4E0A-A9A7-A2C56BBD0AB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8" name="Drop Down 20" hidden="1">
          <a:extLst>
            <a:ext uri="{63B3BB69-23CF-44E3-9099-C40C66FF867C}">
              <a14:compatExt xmlns:a14="http://schemas.microsoft.com/office/drawing/2010/main" spid="_x0000_s2068"/>
            </a:ext>
            <a:ext uri="{FF2B5EF4-FFF2-40B4-BE49-F238E27FC236}">
              <a16:creationId xmlns:a16="http://schemas.microsoft.com/office/drawing/2014/main" id="{2F32CE30-C8F5-4B35-A5EF-2148C154648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9" name="Drop Down 24" hidden="1">
          <a:extLst>
            <a:ext uri="{63B3BB69-23CF-44E3-9099-C40C66FF867C}">
              <a14:compatExt xmlns:a14="http://schemas.microsoft.com/office/drawing/2010/main" spid="_x0000_s2072"/>
            </a:ext>
            <a:ext uri="{FF2B5EF4-FFF2-40B4-BE49-F238E27FC236}">
              <a16:creationId xmlns:a16="http://schemas.microsoft.com/office/drawing/2014/main" id="{E8F501E5-83C4-4FF0-B1D2-AEA064D5E6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0" name="Drop Down 4" hidden="1">
          <a:extLst>
            <a:ext uri="{63B3BB69-23CF-44E3-9099-C40C66FF867C}">
              <a14:compatExt xmlns:a14="http://schemas.microsoft.com/office/drawing/2010/main" spid="_x0000_s2052"/>
            </a:ext>
            <a:ext uri="{FF2B5EF4-FFF2-40B4-BE49-F238E27FC236}">
              <a16:creationId xmlns:a16="http://schemas.microsoft.com/office/drawing/2014/main" id="{2689AEA9-4B25-4B9D-AF39-3DFBFFA8FF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1" name="Drop Down 4" hidden="1">
          <a:extLst>
            <a:ext uri="{63B3BB69-23CF-44E3-9099-C40C66FF867C}">
              <a14:compatExt xmlns:a14="http://schemas.microsoft.com/office/drawing/2010/main" spid="_x0000_s2052"/>
            </a:ext>
            <a:ext uri="{FF2B5EF4-FFF2-40B4-BE49-F238E27FC236}">
              <a16:creationId xmlns:a16="http://schemas.microsoft.com/office/drawing/2014/main" id="{1DBD2509-8DCE-405A-A58B-1C220EA7F97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2" name="Drop Down 4" hidden="1">
          <a:extLst>
            <a:ext uri="{63B3BB69-23CF-44E3-9099-C40C66FF867C}">
              <a14:compatExt xmlns:a14="http://schemas.microsoft.com/office/drawing/2010/main" spid="_x0000_s2052"/>
            </a:ext>
            <a:ext uri="{FF2B5EF4-FFF2-40B4-BE49-F238E27FC236}">
              <a16:creationId xmlns:a16="http://schemas.microsoft.com/office/drawing/2014/main" id="{0D42B51A-F690-4C5B-8F54-72AB03D765D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3" name="Drop Down 4" hidden="1">
          <a:extLst>
            <a:ext uri="{63B3BB69-23CF-44E3-9099-C40C66FF867C}">
              <a14:compatExt xmlns:a14="http://schemas.microsoft.com/office/drawing/2010/main" spid="_x0000_s2052"/>
            </a:ext>
            <a:ext uri="{FF2B5EF4-FFF2-40B4-BE49-F238E27FC236}">
              <a16:creationId xmlns:a16="http://schemas.microsoft.com/office/drawing/2014/main" id="{F1738B08-D1DA-48ED-AEE3-238F8EBB887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4" name="Drop Down 4" hidden="1">
          <a:extLst>
            <a:ext uri="{63B3BB69-23CF-44E3-9099-C40C66FF867C}">
              <a14:compatExt xmlns:a14="http://schemas.microsoft.com/office/drawing/2010/main" spid="_x0000_s2052"/>
            </a:ext>
            <a:ext uri="{FF2B5EF4-FFF2-40B4-BE49-F238E27FC236}">
              <a16:creationId xmlns:a16="http://schemas.microsoft.com/office/drawing/2014/main" id="{89513FE2-DFD5-4D3C-90C4-D9595188222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45" name="Drop Down 20" hidden="1">
          <a:extLst>
            <a:ext uri="{63B3BB69-23CF-44E3-9099-C40C66FF867C}">
              <a14:compatExt xmlns:a14="http://schemas.microsoft.com/office/drawing/2010/main" spid="_x0000_s2068"/>
            </a:ext>
            <a:ext uri="{FF2B5EF4-FFF2-40B4-BE49-F238E27FC236}">
              <a16:creationId xmlns:a16="http://schemas.microsoft.com/office/drawing/2014/main" id="{A4196BA2-2608-41DD-9E62-FB933BF11E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46" name="Drop Down 24" hidden="1">
          <a:extLst>
            <a:ext uri="{63B3BB69-23CF-44E3-9099-C40C66FF867C}">
              <a14:compatExt xmlns:a14="http://schemas.microsoft.com/office/drawing/2010/main" spid="_x0000_s2072"/>
            </a:ext>
            <a:ext uri="{FF2B5EF4-FFF2-40B4-BE49-F238E27FC236}">
              <a16:creationId xmlns:a16="http://schemas.microsoft.com/office/drawing/2014/main" id="{F3FF6F93-340B-462D-AB29-DDBA4F0759F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7" name="Drop Down 4" hidden="1">
          <a:extLst>
            <a:ext uri="{63B3BB69-23CF-44E3-9099-C40C66FF867C}">
              <a14:compatExt xmlns:a14="http://schemas.microsoft.com/office/drawing/2010/main" spid="_x0000_s2052"/>
            </a:ext>
            <a:ext uri="{FF2B5EF4-FFF2-40B4-BE49-F238E27FC236}">
              <a16:creationId xmlns:a16="http://schemas.microsoft.com/office/drawing/2014/main" id="{0C12C799-5D88-4CA4-A7AC-6CEC3B0982A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8" name="Drop Down 4" hidden="1">
          <a:extLst>
            <a:ext uri="{63B3BB69-23CF-44E3-9099-C40C66FF867C}">
              <a14:compatExt xmlns:a14="http://schemas.microsoft.com/office/drawing/2010/main" spid="_x0000_s2052"/>
            </a:ext>
            <a:ext uri="{FF2B5EF4-FFF2-40B4-BE49-F238E27FC236}">
              <a16:creationId xmlns:a16="http://schemas.microsoft.com/office/drawing/2014/main" id="{95DF64F7-79DA-4A9B-B805-22B70BC0410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9" name="Drop Down 4" hidden="1">
          <a:extLst>
            <a:ext uri="{63B3BB69-23CF-44E3-9099-C40C66FF867C}">
              <a14:compatExt xmlns:a14="http://schemas.microsoft.com/office/drawing/2010/main" spid="_x0000_s2052"/>
            </a:ext>
            <a:ext uri="{FF2B5EF4-FFF2-40B4-BE49-F238E27FC236}">
              <a16:creationId xmlns:a16="http://schemas.microsoft.com/office/drawing/2014/main" id="{E3C40100-4104-4D34-B478-CA5C09C3AC8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0" name="Drop Down 4" hidden="1">
          <a:extLst>
            <a:ext uri="{63B3BB69-23CF-44E3-9099-C40C66FF867C}">
              <a14:compatExt xmlns:a14="http://schemas.microsoft.com/office/drawing/2010/main" spid="_x0000_s2052"/>
            </a:ext>
            <a:ext uri="{FF2B5EF4-FFF2-40B4-BE49-F238E27FC236}">
              <a16:creationId xmlns:a16="http://schemas.microsoft.com/office/drawing/2014/main" id="{26A5B724-DC08-4109-8400-3FE77F04CD0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1" name="Drop Down 4" hidden="1">
          <a:extLst>
            <a:ext uri="{63B3BB69-23CF-44E3-9099-C40C66FF867C}">
              <a14:compatExt xmlns:a14="http://schemas.microsoft.com/office/drawing/2010/main" spid="_x0000_s2052"/>
            </a:ext>
            <a:ext uri="{FF2B5EF4-FFF2-40B4-BE49-F238E27FC236}">
              <a16:creationId xmlns:a16="http://schemas.microsoft.com/office/drawing/2014/main" id="{084F744B-80CB-4E9B-B2B8-E875FC06FDC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2" name="Drop Down 20" hidden="1">
          <a:extLst>
            <a:ext uri="{63B3BB69-23CF-44E3-9099-C40C66FF867C}">
              <a14:compatExt xmlns:a14="http://schemas.microsoft.com/office/drawing/2010/main" spid="_x0000_s2068"/>
            </a:ext>
            <a:ext uri="{FF2B5EF4-FFF2-40B4-BE49-F238E27FC236}">
              <a16:creationId xmlns:a16="http://schemas.microsoft.com/office/drawing/2014/main" id="{854E25DC-A21A-428D-9D91-DB81AFF54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53" name="Drop Down 24" hidden="1">
          <a:extLst>
            <a:ext uri="{63B3BB69-23CF-44E3-9099-C40C66FF867C}">
              <a14:compatExt xmlns:a14="http://schemas.microsoft.com/office/drawing/2010/main" spid="_x0000_s2072"/>
            </a:ext>
            <a:ext uri="{FF2B5EF4-FFF2-40B4-BE49-F238E27FC236}">
              <a16:creationId xmlns:a16="http://schemas.microsoft.com/office/drawing/2014/main" id="{A98AD0A8-4FEA-4AC7-BC09-EC9C099F311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4" name="Drop Down 4" hidden="1">
          <a:extLst>
            <a:ext uri="{63B3BB69-23CF-44E3-9099-C40C66FF867C}">
              <a14:compatExt xmlns:a14="http://schemas.microsoft.com/office/drawing/2010/main" spid="_x0000_s2052"/>
            </a:ext>
            <a:ext uri="{FF2B5EF4-FFF2-40B4-BE49-F238E27FC236}">
              <a16:creationId xmlns:a16="http://schemas.microsoft.com/office/drawing/2014/main" id="{7C209AD4-6512-4778-AF39-23FE9F68ED7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5" name="Drop Down 4" hidden="1">
          <a:extLst>
            <a:ext uri="{63B3BB69-23CF-44E3-9099-C40C66FF867C}">
              <a14:compatExt xmlns:a14="http://schemas.microsoft.com/office/drawing/2010/main" spid="_x0000_s2052"/>
            </a:ext>
            <a:ext uri="{FF2B5EF4-FFF2-40B4-BE49-F238E27FC236}">
              <a16:creationId xmlns:a16="http://schemas.microsoft.com/office/drawing/2014/main" id="{6502089F-7B1F-4FAC-B6C3-DAC53395B83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6" name="Drop Down 4" hidden="1">
          <a:extLst>
            <a:ext uri="{63B3BB69-23CF-44E3-9099-C40C66FF867C}">
              <a14:compatExt xmlns:a14="http://schemas.microsoft.com/office/drawing/2010/main" spid="_x0000_s2052"/>
            </a:ext>
            <a:ext uri="{FF2B5EF4-FFF2-40B4-BE49-F238E27FC236}">
              <a16:creationId xmlns:a16="http://schemas.microsoft.com/office/drawing/2014/main" id="{13FE338A-6621-4755-9C96-442348DA241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7" name="Drop Down 4" hidden="1">
          <a:extLst>
            <a:ext uri="{63B3BB69-23CF-44E3-9099-C40C66FF867C}">
              <a14:compatExt xmlns:a14="http://schemas.microsoft.com/office/drawing/2010/main" spid="_x0000_s2052"/>
            </a:ext>
            <a:ext uri="{FF2B5EF4-FFF2-40B4-BE49-F238E27FC236}">
              <a16:creationId xmlns:a16="http://schemas.microsoft.com/office/drawing/2014/main" id="{498169B3-09C6-4F1B-893D-FF8F12F43E91}"/>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8" name="Drop Down 4" hidden="1">
          <a:extLst>
            <a:ext uri="{63B3BB69-23CF-44E3-9099-C40C66FF867C}">
              <a14:compatExt xmlns:a14="http://schemas.microsoft.com/office/drawing/2010/main" spid="_x0000_s2052"/>
            </a:ext>
            <a:ext uri="{FF2B5EF4-FFF2-40B4-BE49-F238E27FC236}">
              <a16:creationId xmlns:a16="http://schemas.microsoft.com/office/drawing/2014/main" id="{4A2B2850-4261-4F53-880E-9A028C7C1C7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9" name="Drop Down 20" hidden="1">
          <a:extLst>
            <a:ext uri="{63B3BB69-23CF-44E3-9099-C40C66FF867C}">
              <a14:compatExt xmlns:a14="http://schemas.microsoft.com/office/drawing/2010/main" spid="_x0000_s2068"/>
            </a:ext>
            <a:ext uri="{FF2B5EF4-FFF2-40B4-BE49-F238E27FC236}">
              <a16:creationId xmlns:a16="http://schemas.microsoft.com/office/drawing/2014/main" id="{CACF7FA7-E066-47B1-A02A-F673CFDF12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0" name="Drop Down 24" hidden="1">
          <a:extLst>
            <a:ext uri="{63B3BB69-23CF-44E3-9099-C40C66FF867C}">
              <a14:compatExt xmlns:a14="http://schemas.microsoft.com/office/drawing/2010/main" spid="_x0000_s2072"/>
            </a:ext>
            <a:ext uri="{FF2B5EF4-FFF2-40B4-BE49-F238E27FC236}">
              <a16:creationId xmlns:a16="http://schemas.microsoft.com/office/drawing/2014/main" id="{1F3EEF26-BAF8-4A88-8931-06DB7B3D14D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1" name="Drop Down 4" hidden="1">
          <a:extLst>
            <a:ext uri="{63B3BB69-23CF-44E3-9099-C40C66FF867C}">
              <a14:compatExt xmlns:a14="http://schemas.microsoft.com/office/drawing/2010/main" spid="_x0000_s2052"/>
            </a:ext>
            <a:ext uri="{FF2B5EF4-FFF2-40B4-BE49-F238E27FC236}">
              <a16:creationId xmlns:a16="http://schemas.microsoft.com/office/drawing/2014/main" id="{14318704-1BEB-4E21-8E69-A3AEB03C89B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2" name="Drop Down 4" hidden="1">
          <a:extLst>
            <a:ext uri="{63B3BB69-23CF-44E3-9099-C40C66FF867C}">
              <a14:compatExt xmlns:a14="http://schemas.microsoft.com/office/drawing/2010/main" spid="_x0000_s2052"/>
            </a:ext>
            <a:ext uri="{FF2B5EF4-FFF2-40B4-BE49-F238E27FC236}">
              <a16:creationId xmlns:a16="http://schemas.microsoft.com/office/drawing/2014/main" id="{A44DFE2B-A853-4F0D-A4ED-2D6A0A789CF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3" name="Drop Down 4" hidden="1">
          <a:extLst>
            <a:ext uri="{63B3BB69-23CF-44E3-9099-C40C66FF867C}">
              <a14:compatExt xmlns:a14="http://schemas.microsoft.com/office/drawing/2010/main" spid="_x0000_s2052"/>
            </a:ext>
            <a:ext uri="{FF2B5EF4-FFF2-40B4-BE49-F238E27FC236}">
              <a16:creationId xmlns:a16="http://schemas.microsoft.com/office/drawing/2014/main" id="{270F4B08-9AE5-42D7-8AC7-493552EBAC4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4" name="Drop Down 4" hidden="1">
          <a:extLst>
            <a:ext uri="{63B3BB69-23CF-44E3-9099-C40C66FF867C}">
              <a14:compatExt xmlns:a14="http://schemas.microsoft.com/office/drawing/2010/main" spid="_x0000_s2052"/>
            </a:ext>
            <a:ext uri="{FF2B5EF4-FFF2-40B4-BE49-F238E27FC236}">
              <a16:creationId xmlns:a16="http://schemas.microsoft.com/office/drawing/2014/main" id="{4AEC20F7-16E6-4AE0-85FC-0538D2AB089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5" name="Drop Down 4" hidden="1">
          <a:extLst>
            <a:ext uri="{63B3BB69-23CF-44E3-9099-C40C66FF867C}">
              <a14:compatExt xmlns:a14="http://schemas.microsoft.com/office/drawing/2010/main" spid="_x0000_s2052"/>
            </a:ext>
            <a:ext uri="{FF2B5EF4-FFF2-40B4-BE49-F238E27FC236}">
              <a16:creationId xmlns:a16="http://schemas.microsoft.com/office/drawing/2014/main" id="{84A2AB3A-9FA5-4EF4-87B6-D7B4C87FA9C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66" name="Drop Down 20" hidden="1">
          <a:extLst>
            <a:ext uri="{63B3BB69-23CF-44E3-9099-C40C66FF867C}">
              <a14:compatExt xmlns:a14="http://schemas.microsoft.com/office/drawing/2010/main" spid="_x0000_s2068"/>
            </a:ext>
            <a:ext uri="{FF2B5EF4-FFF2-40B4-BE49-F238E27FC236}">
              <a16:creationId xmlns:a16="http://schemas.microsoft.com/office/drawing/2014/main" id="{AB08CDB6-B945-421B-83CE-1B11DDDDD5D5}"/>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7" name="Drop Down 24" hidden="1">
          <a:extLst>
            <a:ext uri="{63B3BB69-23CF-44E3-9099-C40C66FF867C}">
              <a14:compatExt xmlns:a14="http://schemas.microsoft.com/office/drawing/2010/main" spid="_x0000_s2072"/>
            </a:ext>
            <a:ext uri="{FF2B5EF4-FFF2-40B4-BE49-F238E27FC236}">
              <a16:creationId xmlns:a16="http://schemas.microsoft.com/office/drawing/2014/main" id="{A92D5224-34FF-4828-BDD6-D97389AC2C7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8" name="Drop Down 4" hidden="1">
          <a:extLst>
            <a:ext uri="{63B3BB69-23CF-44E3-9099-C40C66FF867C}">
              <a14:compatExt xmlns:a14="http://schemas.microsoft.com/office/drawing/2010/main" spid="_x0000_s2052"/>
            </a:ext>
            <a:ext uri="{FF2B5EF4-FFF2-40B4-BE49-F238E27FC236}">
              <a16:creationId xmlns:a16="http://schemas.microsoft.com/office/drawing/2014/main" id="{E9468302-8161-43D8-B256-E63272C0726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9" name="Drop Down 4" hidden="1">
          <a:extLst>
            <a:ext uri="{63B3BB69-23CF-44E3-9099-C40C66FF867C}">
              <a14:compatExt xmlns:a14="http://schemas.microsoft.com/office/drawing/2010/main" spid="_x0000_s2052"/>
            </a:ext>
            <a:ext uri="{FF2B5EF4-FFF2-40B4-BE49-F238E27FC236}">
              <a16:creationId xmlns:a16="http://schemas.microsoft.com/office/drawing/2014/main" id="{91F85A56-33DF-4A2B-AB9C-84CDB2D077B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0" name="Drop Down 4" hidden="1">
          <a:extLst>
            <a:ext uri="{63B3BB69-23CF-44E3-9099-C40C66FF867C}">
              <a14:compatExt xmlns:a14="http://schemas.microsoft.com/office/drawing/2010/main" spid="_x0000_s2052"/>
            </a:ext>
            <a:ext uri="{FF2B5EF4-FFF2-40B4-BE49-F238E27FC236}">
              <a16:creationId xmlns:a16="http://schemas.microsoft.com/office/drawing/2014/main" id="{53F08E0E-758F-48BA-BFF1-CF532BB5DBC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1" name="Drop Down 4" hidden="1">
          <a:extLst>
            <a:ext uri="{63B3BB69-23CF-44E3-9099-C40C66FF867C}">
              <a14:compatExt xmlns:a14="http://schemas.microsoft.com/office/drawing/2010/main" spid="_x0000_s2052"/>
            </a:ext>
            <a:ext uri="{FF2B5EF4-FFF2-40B4-BE49-F238E27FC236}">
              <a16:creationId xmlns:a16="http://schemas.microsoft.com/office/drawing/2014/main" id="{BE61466C-746C-4A51-9815-D8E6C615AF1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2" name="Drop Down 4" hidden="1">
          <a:extLst>
            <a:ext uri="{63B3BB69-23CF-44E3-9099-C40C66FF867C}">
              <a14:compatExt xmlns:a14="http://schemas.microsoft.com/office/drawing/2010/main" spid="_x0000_s2052"/>
            </a:ext>
            <a:ext uri="{FF2B5EF4-FFF2-40B4-BE49-F238E27FC236}">
              <a16:creationId xmlns:a16="http://schemas.microsoft.com/office/drawing/2014/main" id="{A07F2E24-8565-48EF-B5CE-66649EC729D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73" name="Drop Down 20" hidden="1">
          <a:extLst>
            <a:ext uri="{63B3BB69-23CF-44E3-9099-C40C66FF867C}">
              <a14:compatExt xmlns:a14="http://schemas.microsoft.com/office/drawing/2010/main" spid="_x0000_s2068"/>
            </a:ext>
            <a:ext uri="{FF2B5EF4-FFF2-40B4-BE49-F238E27FC236}">
              <a16:creationId xmlns:a16="http://schemas.microsoft.com/office/drawing/2014/main" id="{FC10BAD3-A88E-409F-9BE6-064250B9479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74" name="Drop Down 24" hidden="1">
          <a:extLst>
            <a:ext uri="{63B3BB69-23CF-44E3-9099-C40C66FF867C}">
              <a14:compatExt xmlns:a14="http://schemas.microsoft.com/office/drawing/2010/main" spid="_x0000_s2072"/>
            </a:ext>
            <a:ext uri="{FF2B5EF4-FFF2-40B4-BE49-F238E27FC236}">
              <a16:creationId xmlns:a16="http://schemas.microsoft.com/office/drawing/2014/main" id="{6BD9F302-D515-4881-ABA7-C50E56A163E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5" name="Drop Down 4" hidden="1">
          <a:extLst>
            <a:ext uri="{63B3BB69-23CF-44E3-9099-C40C66FF867C}">
              <a14:compatExt xmlns:a14="http://schemas.microsoft.com/office/drawing/2010/main" spid="_x0000_s2052"/>
            </a:ext>
            <a:ext uri="{FF2B5EF4-FFF2-40B4-BE49-F238E27FC236}">
              <a16:creationId xmlns:a16="http://schemas.microsoft.com/office/drawing/2014/main" id="{04341C72-4C7A-4982-8BE0-41693992290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6" name="Drop Down 4" hidden="1">
          <a:extLst>
            <a:ext uri="{63B3BB69-23CF-44E3-9099-C40C66FF867C}">
              <a14:compatExt xmlns:a14="http://schemas.microsoft.com/office/drawing/2010/main" spid="_x0000_s2052"/>
            </a:ext>
            <a:ext uri="{FF2B5EF4-FFF2-40B4-BE49-F238E27FC236}">
              <a16:creationId xmlns:a16="http://schemas.microsoft.com/office/drawing/2014/main" id="{4A7F5BDC-A12B-4C14-9C33-DF517051367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7" name="Drop Down 4" hidden="1">
          <a:extLst>
            <a:ext uri="{63B3BB69-23CF-44E3-9099-C40C66FF867C}">
              <a14:compatExt xmlns:a14="http://schemas.microsoft.com/office/drawing/2010/main" spid="_x0000_s2052"/>
            </a:ext>
            <a:ext uri="{FF2B5EF4-FFF2-40B4-BE49-F238E27FC236}">
              <a16:creationId xmlns:a16="http://schemas.microsoft.com/office/drawing/2014/main" id="{F274CF2E-B4E0-409B-B828-B6232EDCEC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8" name="Drop Down 4" hidden="1">
          <a:extLst>
            <a:ext uri="{63B3BB69-23CF-44E3-9099-C40C66FF867C}">
              <a14:compatExt xmlns:a14="http://schemas.microsoft.com/office/drawing/2010/main" spid="_x0000_s2052"/>
            </a:ext>
            <a:ext uri="{FF2B5EF4-FFF2-40B4-BE49-F238E27FC236}">
              <a16:creationId xmlns:a16="http://schemas.microsoft.com/office/drawing/2014/main" id="{56C547E2-D531-47FA-A4F9-A084E64093C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9" name="Drop Down 4" hidden="1">
          <a:extLst>
            <a:ext uri="{63B3BB69-23CF-44E3-9099-C40C66FF867C}">
              <a14:compatExt xmlns:a14="http://schemas.microsoft.com/office/drawing/2010/main" spid="_x0000_s2052"/>
            </a:ext>
            <a:ext uri="{FF2B5EF4-FFF2-40B4-BE49-F238E27FC236}">
              <a16:creationId xmlns:a16="http://schemas.microsoft.com/office/drawing/2014/main" id="{B0C9B13D-135F-45B0-AB99-CABAA7E10C4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0" name="Drop Down 20" hidden="1">
          <a:extLst>
            <a:ext uri="{63B3BB69-23CF-44E3-9099-C40C66FF867C}">
              <a14:compatExt xmlns:a14="http://schemas.microsoft.com/office/drawing/2010/main" spid="_x0000_s2068"/>
            </a:ext>
            <a:ext uri="{FF2B5EF4-FFF2-40B4-BE49-F238E27FC236}">
              <a16:creationId xmlns:a16="http://schemas.microsoft.com/office/drawing/2014/main" id="{58095E44-E94F-491B-A672-72357983389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1" name="Drop Down 24" hidden="1">
          <a:extLst>
            <a:ext uri="{63B3BB69-23CF-44E3-9099-C40C66FF867C}">
              <a14:compatExt xmlns:a14="http://schemas.microsoft.com/office/drawing/2010/main" spid="_x0000_s2072"/>
            </a:ext>
            <a:ext uri="{FF2B5EF4-FFF2-40B4-BE49-F238E27FC236}">
              <a16:creationId xmlns:a16="http://schemas.microsoft.com/office/drawing/2014/main" id="{CB3AE14F-F0BE-4F19-A862-7E5FF9A2146F}"/>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2" name="Drop Down 4" hidden="1">
          <a:extLst>
            <a:ext uri="{63B3BB69-23CF-44E3-9099-C40C66FF867C}">
              <a14:compatExt xmlns:a14="http://schemas.microsoft.com/office/drawing/2010/main" spid="_x0000_s2052"/>
            </a:ext>
            <a:ext uri="{FF2B5EF4-FFF2-40B4-BE49-F238E27FC236}">
              <a16:creationId xmlns:a16="http://schemas.microsoft.com/office/drawing/2014/main" id="{F41DB1D2-98AB-45ED-AB2B-D85BC91E15B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3" name="Drop Down 4" hidden="1">
          <a:extLst>
            <a:ext uri="{63B3BB69-23CF-44E3-9099-C40C66FF867C}">
              <a14:compatExt xmlns:a14="http://schemas.microsoft.com/office/drawing/2010/main" spid="_x0000_s2052"/>
            </a:ext>
            <a:ext uri="{FF2B5EF4-FFF2-40B4-BE49-F238E27FC236}">
              <a16:creationId xmlns:a16="http://schemas.microsoft.com/office/drawing/2014/main" id="{9D80042F-687F-4A5F-8594-ACB2BE94B21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4" name="Drop Down 4" hidden="1">
          <a:extLst>
            <a:ext uri="{63B3BB69-23CF-44E3-9099-C40C66FF867C}">
              <a14:compatExt xmlns:a14="http://schemas.microsoft.com/office/drawing/2010/main" spid="_x0000_s2052"/>
            </a:ext>
            <a:ext uri="{FF2B5EF4-FFF2-40B4-BE49-F238E27FC236}">
              <a16:creationId xmlns:a16="http://schemas.microsoft.com/office/drawing/2014/main" id="{234F369E-B8C7-4995-8738-CB56583D18C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5" name="Drop Down 4" hidden="1">
          <a:extLst>
            <a:ext uri="{63B3BB69-23CF-44E3-9099-C40C66FF867C}">
              <a14:compatExt xmlns:a14="http://schemas.microsoft.com/office/drawing/2010/main" spid="_x0000_s2052"/>
            </a:ext>
            <a:ext uri="{FF2B5EF4-FFF2-40B4-BE49-F238E27FC236}">
              <a16:creationId xmlns:a16="http://schemas.microsoft.com/office/drawing/2014/main" id="{40349A1C-4A0B-43BF-99A5-B371D742FEE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6" name="Drop Down 4" hidden="1">
          <a:extLst>
            <a:ext uri="{63B3BB69-23CF-44E3-9099-C40C66FF867C}">
              <a14:compatExt xmlns:a14="http://schemas.microsoft.com/office/drawing/2010/main" spid="_x0000_s2052"/>
            </a:ext>
            <a:ext uri="{FF2B5EF4-FFF2-40B4-BE49-F238E27FC236}">
              <a16:creationId xmlns:a16="http://schemas.microsoft.com/office/drawing/2014/main" id="{59BFBE2E-E2A6-4A37-B540-E4D3F6B3E8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7" name="Drop Down 20" hidden="1">
          <a:extLst>
            <a:ext uri="{63B3BB69-23CF-44E3-9099-C40C66FF867C}">
              <a14:compatExt xmlns:a14="http://schemas.microsoft.com/office/drawing/2010/main" spid="_x0000_s2068"/>
            </a:ext>
            <a:ext uri="{FF2B5EF4-FFF2-40B4-BE49-F238E27FC236}">
              <a16:creationId xmlns:a16="http://schemas.microsoft.com/office/drawing/2014/main" id="{ED35BE14-0BB4-4938-958B-53AC6818B88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8" name="Drop Down 24" hidden="1">
          <a:extLst>
            <a:ext uri="{63B3BB69-23CF-44E3-9099-C40C66FF867C}">
              <a14:compatExt xmlns:a14="http://schemas.microsoft.com/office/drawing/2010/main" spid="_x0000_s2072"/>
            </a:ext>
            <a:ext uri="{FF2B5EF4-FFF2-40B4-BE49-F238E27FC236}">
              <a16:creationId xmlns:a16="http://schemas.microsoft.com/office/drawing/2014/main" id="{D3FA04C7-E3DF-4F3D-A2E9-29635087CE2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9" name="Drop Down 4" hidden="1">
          <a:extLst>
            <a:ext uri="{63B3BB69-23CF-44E3-9099-C40C66FF867C}">
              <a14:compatExt xmlns:a14="http://schemas.microsoft.com/office/drawing/2010/main" spid="_x0000_s2052"/>
            </a:ext>
            <a:ext uri="{FF2B5EF4-FFF2-40B4-BE49-F238E27FC236}">
              <a16:creationId xmlns:a16="http://schemas.microsoft.com/office/drawing/2014/main" id="{373E7A87-B703-4C88-B00B-56AC20120BA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0" name="Drop Down 4" hidden="1">
          <a:extLst>
            <a:ext uri="{63B3BB69-23CF-44E3-9099-C40C66FF867C}">
              <a14:compatExt xmlns:a14="http://schemas.microsoft.com/office/drawing/2010/main" spid="_x0000_s2052"/>
            </a:ext>
            <a:ext uri="{FF2B5EF4-FFF2-40B4-BE49-F238E27FC236}">
              <a16:creationId xmlns:a16="http://schemas.microsoft.com/office/drawing/2014/main" id="{8E1D54A3-FB17-452E-8A03-C1A2EB4879F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1" name="Drop Down 4" hidden="1">
          <a:extLst>
            <a:ext uri="{63B3BB69-23CF-44E3-9099-C40C66FF867C}">
              <a14:compatExt xmlns:a14="http://schemas.microsoft.com/office/drawing/2010/main" spid="_x0000_s2052"/>
            </a:ext>
            <a:ext uri="{FF2B5EF4-FFF2-40B4-BE49-F238E27FC236}">
              <a16:creationId xmlns:a16="http://schemas.microsoft.com/office/drawing/2014/main" id="{029B4250-1A80-4529-9868-A8B9BF54F070}"/>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2" name="Drop Down 4" hidden="1">
          <a:extLst>
            <a:ext uri="{63B3BB69-23CF-44E3-9099-C40C66FF867C}">
              <a14:compatExt xmlns:a14="http://schemas.microsoft.com/office/drawing/2010/main" spid="_x0000_s2052"/>
            </a:ext>
            <a:ext uri="{FF2B5EF4-FFF2-40B4-BE49-F238E27FC236}">
              <a16:creationId xmlns:a16="http://schemas.microsoft.com/office/drawing/2014/main" id="{7EC34A5B-4CB1-4ACC-AC21-9BC801FF76B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3" name="Drop Down 4" hidden="1">
          <a:extLst>
            <a:ext uri="{63B3BB69-23CF-44E3-9099-C40C66FF867C}">
              <a14:compatExt xmlns:a14="http://schemas.microsoft.com/office/drawing/2010/main" spid="_x0000_s2052"/>
            </a:ext>
            <a:ext uri="{FF2B5EF4-FFF2-40B4-BE49-F238E27FC236}">
              <a16:creationId xmlns:a16="http://schemas.microsoft.com/office/drawing/2014/main" id="{BBF954A2-9423-46CB-AC86-3DD35C089FB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94" name="Drop Down 20" hidden="1">
          <a:extLst>
            <a:ext uri="{63B3BB69-23CF-44E3-9099-C40C66FF867C}">
              <a14:compatExt xmlns:a14="http://schemas.microsoft.com/office/drawing/2010/main" spid="_x0000_s2068"/>
            </a:ext>
            <a:ext uri="{FF2B5EF4-FFF2-40B4-BE49-F238E27FC236}">
              <a16:creationId xmlns:a16="http://schemas.microsoft.com/office/drawing/2014/main" id="{7468E613-44F6-4F44-BD2A-599D68EF7B0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95" name="Drop Down 24" hidden="1">
          <a:extLst>
            <a:ext uri="{63B3BB69-23CF-44E3-9099-C40C66FF867C}">
              <a14:compatExt xmlns:a14="http://schemas.microsoft.com/office/drawing/2010/main" spid="_x0000_s2072"/>
            </a:ext>
            <a:ext uri="{FF2B5EF4-FFF2-40B4-BE49-F238E27FC236}">
              <a16:creationId xmlns:a16="http://schemas.microsoft.com/office/drawing/2014/main" id="{54A3B7B9-7B90-4611-9C38-F6910474893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6" name="Drop Down 4" hidden="1">
          <a:extLst>
            <a:ext uri="{63B3BB69-23CF-44E3-9099-C40C66FF867C}">
              <a14:compatExt xmlns:a14="http://schemas.microsoft.com/office/drawing/2010/main" spid="_x0000_s2052"/>
            </a:ext>
            <a:ext uri="{FF2B5EF4-FFF2-40B4-BE49-F238E27FC236}">
              <a16:creationId xmlns:a16="http://schemas.microsoft.com/office/drawing/2014/main" id="{1FA93E13-097D-41F3-838C-319E9DFCCE4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7" name="Drop Down 4" hidden="1">
          <a:extLst>
            <a:ext uri="{63B3BB69-23CF-44E3-9099-C40C66FF867C}">
              <a14:compatExt xmlns:a14="http://schemas.microsoft.com/office/drawing/2010/main" spid="_x0000_s2052"/>
            </a:ext>
            <a:ext uri="{FF2B5EF4-FFF2-40B4-BE49-F238E27FC236}">
              <a16:creationId xmlns:a16="http://schemas.microsoft.com/office/drawing/2014/main" id="{964FC32E-33D5-43B6-A1EA-17D357107FE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8" name="Drop Down 4" hidden="1">
          <a:extLst>
            <a:ext uri="{63B3BB69-23CF-44E3-9099-C40C66FF867C}">
              <a14:compatExt xmlns:a14="http://schemas.microsoft.com/office/drawing/2010/main" spid="_x0000_s2052"/>
            </a:ext>
            <a:ext uri="{FF2B5EF4-FFF2-40B4-BE49-F238E27FC236}">
              <a16:creationId xmlns:a16="http://schemas.microsoft.com/office/drawing/2014/main" id="{8D780DD5-8BC2-4B4B-A8E6-4F5F2397C64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9" name="Drop Down 4" hidden="1">
          <a:extLst>
            <a:ext uri="{63B3BB69-23CF-44E3-9099-C40C66FF867C}">
              <a14:compatExt xmlns:a14="http://schemas.microsoft.com/office/drawing/2010/main" spid="_x0000_s2052"/>
            </a:ext>
            <a:ext uri="{FF2B5EF4-FFF2-40B4-BE49-F238E27FC236}">
              <a16:creationId xmlns:a16="http://schemas.microsoft.com/office/drawing/2014/main" id="{C974F943-9D85-47DC-88A3-7393967DB5D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0" name="Drop Down 4" hidden="1">
          <a:extLst>
            <a:ext uri="{63B3BB69-23CF-44E3-9099-C40C66FF867C}">
              <a14:compatExt xmlns:a14="http://schemas.microsoft.com/office/drawing/2010/main" spid="_x0000_s2052"/>
            </a:ext>
            <a:ext uri="{FF2B5EF4-FFF2-40B4-BE49-F238E27FC236}">
              <a16:creationId xmlns:a16="http://schemas.microsoft.com/office/drawing/2014/main" id="{D5481152-9F6C-4FD5-9861-48011854A4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1" name="Drop Down 20" hidden="1">
          <a:extLst>
            <a:ext uri="{63B3BB69-23CF-44E3-9099-C40C66FF867C}">
              <a14:compatExt xmlns:a14="http://schemas.microsoft.com/office/drawing/2010/main" spid="_x0000_s2068"/>
            </a:ext>
            <a:ext uri="{FF2B5EF4-FFF2-40B4-BE49-F238E27FC236}">
              <a16:creationId xmlns:a16="http://schemas.microsoft.com/office/drawing/2014/main" id="{60D7D41E-127A-4B91-88DB-4992487995A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2" name="Drop Down 24" hidden="1">
          <a:extLst>
            <a:ext uri="{63B3BB69-23CF-44E3-9099-C40C66FF867C}">
              <a14:compatExt xmlns:a14="http://schemas.microsoft.com/office/drawing/2010/main" spid="_x0000_s2072"/>
            </a:ext>
            <a:ext uri="{FF2B5EF4-FFF2-40B4-BE49-F238E27FC236}">
              <a16:creationId xmlns:a16="http://schemas.microsoft.com/office/drawing/2014/main" id="{168BE492-C0FE-453B-B9BA-87DCDFB5C71E}"/>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3" name="Drop Down 4" hidden="1">
          <a:extLst>
            <a:ext uri="{63B3BB69-23CF-44E3-9099-C40C66FF867C}">
              <a14:compatExt xmlns:a14="http://schemas.microsoft.com/office/drawing/2010/main" spid="_x0000_s2052"/>
            </a:ext>
            <a:ext uri="{FF2B5EF4-FFF2-40B4-BE49-F238E27FC236}">
              <a16:creationId xmlns:a16="http://schemas.microsoft.com/office/drawing/2014/main" id="{942582EE-4884-4F20-8CB5-89E10D3A30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4" name="Drop Down 4" hidden="1">
          <a:extLst>
            <a:ext uri="{63B3BB69-23CF-44E3-9099-C40C66FF867C}">
              <a14:compatExt xmlns:a14="http://schemas.microsoft.com/office/drawing/2010/main" spid="_x0000_s2052"/>
            </a:ext>
            <a:ext uri="{FF2B5EF4-FFF2-40B4-BE49-F238E27FC236}">
              <a16:creationId xmlns:a16="http://schemas.microsoft.com/office/drawing/2014/main" id="{1C7C6768-052C-4121-90D3-66034000F38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5" name="Drop Down 4" hidden="1">
          <a:extLst>
            <a:ext uri="{63B3BB69-23CF-44E3-9099-C40C66FF867C}">
              <a14:compatExt xmlns:a14="http://schemas.microsoft.com/office/drawing/2010/main" spid="_x0000_s2052"/>
            </a:ext>
            <a:ext uri="{FF2B5EF4-FFF2-40B4-BE49-F238E27FC236}">
              <a16:creationId xmlns:a16="http://schemas.microsoft.com/office/drawing/2014/main" id="{845C9C4E-68A3-4A2A-A542-AA381E73EDE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6" name="Drop Down 4" hidden="1">
          <a:extLst>
            <a:ext uri="{63B3BB69-23CF-44E3-9099-C40C66FF867C}">
              <a14:compatExt xmlns:a14="http://schemas.microsoft.com/office/drawing/2010/main" spid="_x0000_s2052"/>
            </a:ext>
            <a:ext uri="{FF2B5EF4-FFF2-40B4-BE49-F238E27FC236}">
              <a16:creationId xmlns:a16="http://schemas.microsoft.com/office/drawing/2014/main" id="{96820879-6704-4D2F-993A-A03E8BC7A3B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7" name="Drop Down 4" hidden="1">
          <a:extLst>
            <a:ext uri="{63B3BB69-23CF-44E3-9099-C40C66FF867C}">
              <a14:compatExt xmlns:a14="http://schemas.microsoft.com/office/drawing/2010/main" spid="_x0000_s2052"/>
            </a:ext>
            <a:ext uri="{FF2B5EF4-FFF2-40B4-BE49-F238E27FC236}">
              <a16:creationId xmlns:a16="http://schemas.microsoft.com/office/drawing/2014/main" id="{0106FFD9-3C8C-47BF-B6FE-A68F39C433F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8" name="Drop Down 20" hidden="1">
          <a:extLst>
            <a:ext uri="{63B3BB69-23CF-44E3-9099-C40C66FF867C}">
              <a14:compatExt xmlns:a14="http://schemas.microsoft.com/office/drawing/2010/main" spid="_x0000_s2068"/>
            </a:ext>
            <a:ext uri="{FF2B5EF4-FFF2-40B4-BE49-F238E27FC236}">
              <a16:creationId xmlns:a16="http://schemas.microsoft.com/office/drawing/2014/main" id="{8EACB6A5-FB60-40C9-AC23-E2BA82D7B47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9" name="Drop Down 24" hidden="1">
          <a:extLst>
            <a:ext uri="{63B3BB69-23CF-44E3-9099-C40C66FF867C}">
              <a14:compatExt xmlns:a14="http://schemas.microsoft.com/office/drawing/2010/main" spid="_x0000_s2072"/>
            </a:ext>
            <a:ext uri="{FF2B5EF4-FFF2-40B4-BE49-F238E27FC236}">
              <a16:creationId xmlns:a16="http://schemas.microsoft.com/office/drawing/2014/main" id="{F1CFA9D5-4184-4785-88EA-CD67FFDEC42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0" name="Drop Down 4" hidden="1">
          <a:extLst>
            <a:ext uri="{63B3BB69-23CF-44E3-9099-C40C66FF867C}">
              <a14:compatExt xmlns:a14="http://schemas.microsoft.com/office/drawing/2010/main" spid="_x0000_s2052"/>
            </a:ext>
            <a:ext uri="{FF2B5EF4-FFF2-40B4-BE49-F238E27FC236}">
              <a16:creationId xmlns:a16="http://schemas.microsoft.com/office/drawing/2014/main" id="{DFF904B0-CF0A-4314-BBC6-2236D5858F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1" name="Drop Down 4" hidden="1">
          <a:extLst>
            <a:ext uri="{63B3BB69-23CF-44E3-9099-C40C66FF867C}">
              <a14:compatExt xmlns:a14="http://schemas.microsoft.com/office/drawing/2010/main" spid="_x0000_s2052"/>
            </a:ext>
            <a:ext uri="{FF2B5EF4-FFF2-40B4-BE49-F238E27FC236}">
              <a16:creationId xmlns:a16="http://schemas.microsoft.com/office/drawing/2014/main" id="{C659268B-2F42-4109-8574-38EECDE033D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2" name="Drop Down 4" hidden="1">
          <a:extLst>
            <a:ext uri="{63B3BB69-23CF-44E3-9099-C40C66FF867C}">
              <a14:compatExt xmlns:a14="http://schemas.microsoft.com/office/drawing/2010/main" spid="_x0000_s2052"/>
            </a:ext>
            <a:ext uri="{FF2B5EF4-FFF2-40B4-BE49-F238E27FC236}">
              <a16:creationId xmlns:a16="http://schemas.microsoft.com/office/drawing/2014/main" id="{78673413-6BE2-408F-A8C9-265F57EEBF5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3" name="Drop Down 4" hidden="1">
          <a:extLst>
            <a:ext uri="{63B3BB69-23CF-44E3-9099-C40C66FF867C}">
              <a14:compatExt xmlns:a14="http://schemas.microsoft.com/office/drawing/2010/main" spid="_x0000_s2052"/>
            </a:ext>
            <a:ext uri="{FF2B5EF4-FFF2-40B4-BE49-F238E27FC236}">
              <a16:creationId xmlns:a16="http://schemas.microsoft.com/office/drawing/2014/main" id="{7C138C4C-3C79-40F0-A277-DBEED68B5F9B}"/>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4" name="Drop Down 4" hidden="1">
          <a:extLst>
            <a:ext uri="{63B3BB69-23CF-44E3-9099-C40C66FF867C}">
              <a14:compatExt xmlns:a14="http://schemas.microsoft.com/office/drawing/2010/main" spid="_x0000_s2052"/>
            </a:ext>
            <a:ext uri="{FF2B5EF4-FFF2-40B4-BE49-F238E27FC236}">
              <a16:creationId xmlns:a16="http://schemas.microsoft.com/office/drawing/2014/main" id="{7750DD16-2ADA-4C5C-80A5-0AD753508CF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15" name="Drop Down 20" hidden="1">
          <a:extLst>
            <a:ext uri="{63B3BB69-23CF-44E3-9099-C40C66FF867C}">
              <a14:compatExt xmlns:a14="http://schemas.microsoft.com/office/drawing/2010/main" spid="_x0000_s2068"/>
            </a:ext>
            <a:ext uri="{FF2B5EF4-FFF2-40B4-BE49-F238E27FC236}">
              <a16:creationId xmlns:a16="http://schemas.microsoft.com/office/drawing/2014/main" id="{94198003-1441-4442-93D6-786A95FF4497}"/>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16" name="Drop Down 24" hidden="1">
          <a:extLst>
            <a:ext uri="{63B3BB69-23CF-44E3-9099-C40C66FF867C}">
              <a14:compatExt xmlns:a14="http://schemas.microsoft.com/office/drawing/2010/main" spid="_x0000_s2072"/>
            </a:ext>
            <a:ext uri="{FF2B5EF4-FFF2-40B4-BE49-F238E27FC236}">
              <a16:creationId xmlns:a16="http://schemas.microsoft.com/office/drawing/2014/main" id="{593A9330-C09E-4510-A417-2A71F6341C4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7" name="Drop Down 4" hidden="1">
          <a:extLst>
            <a:ext uri="{63B3BB69-23CF-44E3-9099-C40C66FF867C}">
              <a14:compatExt xmlns:a14="http://schemas.microsoft.com/office/drawing/2010/main" spid="_x0000_s2052"/>
            </a:ext>
            <a:ext uri="{FF2B5EF4-FFF2-40B4-BE49-F238E27FC236}">
              <a16:creationId xmlns:a16="http://schemas.microsoft.com/office/drawing/2014/main" id="{321E903E-AB16-4CC5-8BA1-1DAB82A9D2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8" name="Drop Down 4" hidden="1">
          <a:extLst>
            <a:ext uri="{63B3BB69-23CF-44E3-9099-C40C66FF867C}">
              <a14:compatExt xmlns:a14="http://schemas.microsoft.com/office/drawing/2010/main" spid="_x0000_s2052"/>
            </a:ext>
            <a:ext uri="{FF2B5EF4-FFF2-40B4-BE49-F238E27FC236}">
              <a16:creationId xmlns:a16="http://schemas.microsoft.com/office/drawing/2014/main" id="{5A72B5F3-D2D7-485C-A78C-630CE1C4139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9" name="Drop Down 4" hidden="1">
          <a:extLst>
            <a:ext uri="{63B3BB69-23CF-44E3-9099-C40C66FF867C}">
              <a14:compatExt xmlns:a14="http://schemas.microsoft.com/office/drawing/2010/main" spid="_x0000_s2052"/>
            </a:ext>
            <a:ext uri="{FF2B5EF4-FFF2-40B4-BE49-F238E27FC236}">
              <a16:creationId xmlns:a16="http://schemas.microsoft.com/office/drawing/2014/main" id="{8B6DFE9D-83C1-4FF3-975C-D340C1BC2D4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0" name="Drop Down 4" hidden="1">
          <a:extLst>
            <a:ext uri="{63B3BB69-23CF-44E3-9099-C40C66FF867C}">
              <a14:compatExt xmlns:a14="http://schemas.microsoft.com/office/drawing/2010/main" spid="_x0000_s2052"/>
            </a:ext>
            <a:ext uri="{FF2B5EF4-FFF2-40B4-BE49-F238E27FC236}">
              <a16:creationId xmlns:a16="http://schemas.microsoft.com/office/drawing/2014/main" id="{4AC7514D-30DA-462B-95AE-224AC3F4674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1" name="Drop Down 4" hidden="1">
          <a:extLst>
            <a:ext uri="{63B3BB69-23CF-44E3-9099-C40C66FF867C}">
              <a14:compatExt xmlns:a14="http://schemas.microsoft.com/office/drawing/2010/main" spid="_x0000_s2052"/>
            </a:ext>
            <a:ext uri="{FF2B5EF4-FFF2-40B4-BE49-F238E27FC236}">
              <a16:creationId xmlns:a16="http://schemas.microsoft.com/office/drawing/2014/main" id="{DCF34F96-ECD6-4CCB-AE80-1F4411B491E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2" name="Drop Down 20" hidden="1">
          <a:extLst>
            <a:ext uri="{63B3BB69-23CF-44E3-9099-C40C66FF867C}">
              <a14:compatExt xmlns:a14="http://schemas.microsoft.com/office/drawing/2010/main" spid="_x0000_s2068"/>
            </a:ext>
            <a:ext uri="{FF2B5EF4-FFF2-40B4-BE49-F238E27FC236}">
              <a16:creationId xmlns:a16="http://schemas.microsoft.com/office/drawing/2014/main" id="{0915A1AD-0E04-4A63-9DC8-564446F8058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23" name="Drop Down 24" hidden="1">
          <a:extLst>
            <a:ext uri="{63B3BB69-23CF-44E3-9099-C40C66FF867C}">
              <a14:compatExt xmlns:a14="http://schemas.microsoft.com/office/drawing/2010/main" spid="_x0000_s2072"/>
            </a:ext>
            <a:ext uri="{FF2B5EF4-FFF2-40B4-BE49-F238E27FC236}">
              <a16:creationId xmlns:a16="http://schemas.microsoft.com/office/drawing/2014/main" id="{248FEECD-60B1-44DD-A5BC-2775197EB46F}"/>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4" name="Drop Down 4" hidden="1">
          <a:extLst>
            <a:ext uri="{63B3BB69-23CF-44E3-9099-C40C66FF867C}">
              <a14:compatExt xmlns:a14="http://schemas.microsoft.com/office/drawing/2010/main" spid="_x0000_s2052"/>
            </a:ext>
            <a:ext uri="{FF2B5EF4-FFF2-40B4-BE49-F238E27FC236}">
              <a16:creationId xmlns:a16="http://schemas.microsoft.com/office/drawing/2014/main" id="{09FB3D1A-D780-4447-AA97-4B981973D5A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5" name="Drop Down 4" hidden="1">
          <a:extLst>
            <a:ext uri="{63B3BB69-23CF-44E3-9099-C40C66FF867C}">
              <a14:compatExt xmlns:a14="http://schemas.microsoft.com/office/drawing/2010/main" spid="_x0000_s2052"/>
            </a:ext>
            <a:ext uri="{FF2B5EF4-FFF2-40B4-BE49-F238E27FC236}">
              <a16:creationId xmlns:a16="http://schemas.microsoft.com/office/drawing/2014/main" id="{90807FCA-BBD5-4A14-B4CD-6508E9A0A1B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6" name="Drop Down 4" hidden="1">
          <a:extLst>
            <a:ext uri="{63B3BB69-23CF-44E3-9099-C40C66FF867C}">
              <a14:compatExt xmlns:a14="http://schemas.microsoft.com/office/drawing/2010/main" spid="_x0000_s2052"/>
            </a:ext>
            <a:ext uri="{FF2B5EF4-FFF2-40B4-BE49-F238E27FC236}">
              <a16:creationId xmlns:a16="http://schemas.microsoft.com/office/drawing/2014/main" id="{DB81CAC4-D375-4956-9039-3589F63E2B40}"/>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7" name="Drop Down 4" hidden="1">
          <a:extLst>
            <a:ext uri="{63B3BB69-23CF-44E3-9099-C40C66FF867C}">
              <a14:compatExt xmlns:a14="http://schemas.microsoft.com/office/drawing/2010/main" spid="_x0000_s2052"/>
            </a:ext>
            <a:ext uri="{FF2B5EF4-FFF2-40B4-BE49-F238E27FC236}">
              <a16:creationId xmlns:a16="http://schemas.microsoft.com/office/drawing/2014/main" id="{1DED0C7E-44C5-43CA-9F1C-E7098B1AF38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8" name="Drop Down 4" hidden="1">
          <a:extLst>
            <a:ext uri="{63B3BB69-23CF-44E3-9099-C40C66FF867C}">
              <a14:compatExt xmlns:a14="http://schemas.microsoft.com/office/drawing/2010/main" spid="_x0000_s2052"/>
            </a:ext>
            <a:ext uri="{FF2B5EF4-FFF2-40B4-BE49-F238E27FC236}">
              <a16:creationId xmlns:a16="http://schemas.microsoft.com/office/drawing/2014/main" id="{A7C6367E-E525-463E-B82C-E964A59B57D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9" name="Drop Down 20" hidden="1">
          <a:extLst>
            <a:ext uri="{63B3BB69-23CF-44E3-9099-C40C66FF867C}">
              <a14:compatExt xmlns:a14="http://schemas.microsoft.com/office/drawing/2010/main" spid="_x0000_s2068"/>
            </a:ext>
            <a:ext uri="{FF2B5EF4-FFF2-40B4-BE49-F238E27FC236}">
              <a16:creationId xmlns:a16="http://schemas.microsoft.com/office/drawing/2014/main" id="{0310264C-AE29-45ED-8D23-C21C38E9D91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0" name="Drop Down 24" hidden="1">
          <a:extLst>
            <a:ext uri="{63B3BB69-23CF-44E3-9099-C40C66FF867C}">
              <a14:compatExt xmlns:a14="http://schemas.microsoft.com/office/drawing/2010/main" spid="_x0000_s2072"/>
            </a:ext>
            <a:ext uri="{FF2B5EF4-FFF2-40B4-BE49-F238E27FC236}">
              <a16:creationId xmlns:a16="http://schemas.microsoft.com/office/drawing/2014/main" id="{72D94B94-DDE0-467D-B357-C5D8E1FD2F3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1" name="Drop Down 4" hidden="1">
          <a:extLst>
            <a:ext uri="{63B3BB69-23CF-44E3-9099-C40C66FF867C}">
              <a14:compatExt xmlns:a14="http://schemas.microsoft.com/office/drawing/2010/main" spid="_x0000_s2052"/>
            </a:ext>
            <a:ext uri="{FF2B5EF4-FFF2-40B4-BE49-F238E27FC236}">
              <a16:creationId xmlns:a16="http://schemas.microsoft.com/office/drawing/2014/main" id="{2E79EDBA-0ACD-41F2-9F04-4DC26CDB0E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2" name="Drop Down 4" hidden="1">
          <a:extLst>
            <a:ext uri="{63B3BB69-23CF-44E3-9099-C40C66FF867C}">
              <a14:compatExt xmlns:a14="http://schemas.microsoft.com/office/drawing/2010/main" spid="_x0000_s2052"/>
            </a:ext>
            <a:ext uri="{FF2B5EF4-FFF2-40B4-BE49-F238E27FC236}">
              <a16:creationId xmlns:a16="http://schemas.microsoft.com/office/drawing/2014/main" id="{4AFD7815-9A01-4635-9710-A8EC6FF30A9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3" name="Drop Down 4" hidden="1">
          <a:extLst>
            <a:ext uri="{63B3BB69-23CF-44E3-9099-C40C66FF867C}">
              <a14:compatExt xmlns:a14="http://schemas.microsoft.com/office/drawing/2010/main" spid="_x0000_s2052"/>
            </a:ext>
            <a:ext uri="{FF2B5EF4-FFF2-40B4-BE49-F238E27FC236}">
              <a16:creationId xmlns:a16="http://schemas.microsoft.com/office/drawing/2014/main" id="{1099AC5B-2F32-4E35-A4AF-0982A78E914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4" name="Drop Down 4" hidden="1">
          <a:extLst>
            <a:ext uri="{63B3BB69-23CF-44E3-9099-C40C66FF867C}">
              <a14:compatExt xmlns:a14="http://schemas.microsoft.com/office/drawing/2010/main" spid="_x0000_s2052"/>
            </a:ext>
            <a:ext uri="{FF2B5EF4-FFF2-40B4-BE49-F238E27FC236}">
              <a16:creationId xmlns:a16="http://schemas.microsoft.com/office/drawing/2014/main" id="{4DE6255B-AF56-4D07-81F7-78E99C06C12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5" name="Drop Down 4" hidden="1">
          <a:extLst>
            <a:ext uri="{63B3BB69-23CF-44E3-9099-C40C66FF867C}">
              <a14:compatExt xmlns:a14="http://schemas.microsoft.com/office/drawing/2010/main" spid="_x0000_s2052"/>
            </a:ext>
            <a:ext uri="{FF2B5EF4-FFF2-40B4-BE49-F238E27FC236}">
              <a16:creationId xmlns:a16="http://schemas.microsoft.com/office/drawing/2014/main" id="{590B1355-031F-4E59-A202-0ECB2EC3C09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36" name="Drop Down 20" hidden="1">
          <a:extLst>
            <a:ext uri="{63B3BB69-23CF-44E3-9099-C40C66FF867C}">
              <a14:compatExt xmlns:a14="http://schemas.microsoft.com/office/drawing/2010/main" spid="_x0000_s2068"/>
            </a:ext>
            <a:ext uri="{FF2B5EF4-FFF2-40B4-BE49-F238E27FC236}">
              <a16:creationId xmlns:a16="http://schemas.microsoft.com/office/drawing/2014/main" id="{40626324-52EB-4E2D-9C61-F2BB8469822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7" name="Drop Down 24" hidden="1">
          <a:extLst>
            <a:ext uri="{63B3BB69-23CF-44E3-9099-C40C66FF867C}">
              <a14:compatExt xmlns:a14="http://schemas.microsoft.com/office/drawing/2010/main" spid="_x0000_s2072"/>
            </a:ext>
            <a:ext uri="{FF2B5EF4-FFF2-40B4-BE49-F238E27FC236}">
              <a16:creationId xmlns:a16="http://schemas.microsoft.com/office/drawing/2014/main" id="{556DBCD8-584F-482B-A005-2D44BA48298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8" name="Drop Down 4" hidden="1">
          <a:extLst>
            <a:ext uri="{63B3BB69-23CF-44E3-9099-C40C66FF867C}">
              <a14:compatExt xmlns:a14="http://schemas.microsoft.com/office/drawing/2010/main" spid="_x0000_s2052"/>
            </a:ext>
            <a:ext uri="{FF2B5EF4-FFF2-40B4-BE49-F238E27FC236}">
              <a16:creationId xmlns:a16="http://schemas.microsoft.com/office/drawing/2014/main" id="{9B4A3291-3BFD-474B-9194-D6827166604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9" name="Drop Down 4" hidden="1">
          <a:extLst>
            <a:ext uri="{63B3BB69-23CF-44E3-9099-C40C66FF867C}">
              <a14:compatExt xmlns:a14="http://schemas.microsoft.com/office/drawing/2010/main" spid="_x0000_s2052"/>
            </a:ext>
            <a:ext uri="{FF2B5EF4-FFF2-40B4-BE49-F238E27FC236}">
              <a16:creationId xmlns:a16="http://schemas.microsoft.com/office/drawing/2014/main" id="{733C15B1-2FF6-4B4B-A8F1-659507C3840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0" name="Drop Down 4" hidden="1">
          <a:extLst>
            <a:ext uri="{63B3BB69-23CF-44E3-9099-C40C66FF867C}">
              <a14:compatExt xmlns:a14="http://schemas.microsoft.com/office/drawing/2010/main" spid="_x0000_s2052"/>
            </a:ext>
            <a:ext uri="{FF2B5EF4-FFF2-40B4-BE49-F238E27FC236}">
              <a16:creationId xmlns:a16="http://schemas.microsoft.com/office/drawing/2014/main" id="{2EBF5D3E-B002-4C41-BD66-13A72B43ABD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1" name="Drop Down 4" hidden="1">
          <a:extLst>
            <a:ext uri="{63B3BB69-23CF-44E3-9099-C40C66FF867C}">
              <a14:compatExt xmlns:a14="http://schemas.microsoft.com/office/drawing/2010/main" spid="_x0000_s2052"/>
            </a:ext>
            <a:ext uri="{FF2B5EF4-FFF2-40B4-BE49-F238E27FC236}">
              <a16:creationId xmlns:a16="http://schemas.microsoft.com/office/drawing/2014/main" id="{474DAC2F-9961-4B45-996A-80539E4E83E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2" name="Drop Down 4" hidden="1">
          <a:extLst>
            <a:ext uri="{63B3BB69-23CF-44E3-9099-C40C66FF867C}">
              <a14:compatExt xmlns:a14="http://schemas.microsoft.com/office/drawing/2010/main" spid="_x0000_s2052"/>
            </a:ext>
            <a:ext uri="{FF2B5EF4-FFF2-40B4-BE49-F238E27FC236}">
              <a16:creationId xmlns:a16="http://schemas.microsoft.com/office/drawing/2014/main" id="{3C67CF0B-6A4C-4634-9909-43C35EB06ED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43" name="Drop Down 20" hidden="1">
          <a:extLst>
            <a:ext uri="{63B3BB69-23CF-44E3-9099-C40C66FF867C}">
              <a14:compatExt xmlns:a14="http://schemas.microsoft.com/office/drawing/2010/main" spid="_x0000_s2068"/>
            </a:ext>
            <a:ext uri="{FF2B5EF4-FFF2-40B4-BE49-F238E27FC236}">
              <a16:creationId xmlns:a16="http://schemas.microsoft.com/office/drawing/2014/main" id="{FF4772E1-1A9A-4C9F-9795-9B8A9ED4166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44" name="Drop Down 24" hidden="1">
          <a:extLst>
            <a:ext uri="{63B3BB69-23CF-44E3-9099-C40C66FF867C}">
              <a14:compatExt xmlns:a14="http://schemas.microsoft.com/office/drawing/2010/main" spid="_x0000_s2072"/>
            </a:ext>
            <a:ext uri="{FF2B5EF4-FFF2-40B4-BE49-F238E27FC236}">
              <a16:creationId xmlns:a16="http://schemas.microsoft.com/office/drawing/2014/main" id="{91F45A60-E489-4985-9D87-2DDBAD1F504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5" name="Drop Down 4" hidden="1">
          <a:extLst>
            <a:ext uri="{63B3BB69-23CF-44E3-9099-C40C66FF867C}">
              <a14:compatExt xmlns:a14="http://schemas.microsoft.com/office/drawing/2010/main" spid="_x0000_s2052"/>
            </a:ext>
            <a:ext uri="{FF2B5EF4-FFF2-40B4-BE49-F238E27FC236}">
              <a16:creationId xmlns:a16="http://schemas.microsoft.com/office/drawing/2014/main" id="{FFDABBA9-2949-4FCB-8744-4A6CB3D8139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6" name="Drop Down 4" hidden="1">
          <a:extLst>
            <a:ext uri="{63B3BB69-23CF-44E3-9099-C40C66FF867C}">
              <a14:compatExt xmlns:a14="http://schemas.microsoft.com/office/drawing/2010/main" spid="_x0000_s2052"/>
            </a:ext>
            <a:ext uri="{FF2B5EF4-FFF2-40B4-BE49-F238E27FC236}">
              <a16:creationId xmlns:a16="http://schemas.microsoft.com/office/drawing/2014/main" id="{E1318C69-6B56-4AD4-9E57-08984A32420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7" name="Drop Down 4" hidden="1">
          <a:extLst>
            <a:ext uri="{63B3BB69-23CF-44E3-9099-C40C66FF867C}">
              <a14:compatExt xmlns:a14="http://schemas.microsoft.com/office/drawing/2010/main" spid="_x0000_s2052"/>
            </a:ext>
            <a:ext uri="{FF2B5EF4-FFF2-40B4-BE49-F238E27FC236}">
              <a16:creationId xmlns:a16="http://schemas.microsoft.com/office/drawing/2014/main" id="{71D2C57B-E4EB-4A2B-B4B3-ED4A62718C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8" name="Drop Down 4" hidden="1">
          <a:extLst>
            <a:ext uri="{63B3BB69-23CF-44E3-9099-C40C66FF867C}">
              <a14:compatExt xmlns:a14="http://schemas.microsoft.com/office/drawing/2010/main" spid="_x0000_s2052"/>
            </a:ext>
            <a:ext uri="{FF2B5EF4-FFF2-40B4-BE49-F238E27FC236}">
              <a16:creationId xmlns:a16="http://schemas.microsoft.com/office/drawing/2014/main" id="{C228336A-5E28-41A8-BB43-4FBFC1341DEE}"/>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9" name="Drop Down 4" hidden="1">
          <a:extLst>
            <a:ext uri="{63B3BB69-23CF-44E3-9099-C40C66FF867C}">
              <a14:compatExt xmlns:a14="http://schemas.microsoft.com/office/drawing/2010/main" spid="_x0000_s2052"/>
            </a:ext>
            <a:ext uri="{FF2B5EF4-FFF2-40B4-BE49-F238E27FC236}">
              <a16:creationId xmlns:a16="http://schemas.microsoft.com/office/drawing/2014/main" id="{1950E65A-EDFB-492D-8A1E-976EE5BCCC8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0" name="Drop Down 20" hidden="1">
          <a:extLst>
            <a:ext uri="{63B3BB69-23CF-44E3-9099-C40C66FF867C}">
              <a14:compatExt xmlns:a14="http://schemas.microsoft.com/office/drawing/2010/main" spid="_x0000_s2068"/>
            </a:ext>
            <a:ext uri="{FF2B5EF4-FFF2-40B4-BE49-F238E27FC236}">
              <a16:creationId xmlns:a16="http://schemas.microsoft.com/office/drawing/2014/main" id="{CF202C83-F70D-406D-884A-BCACF177A30C}"/>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1" name="Drop Down 24" hidden="1">
          <a:extLst>
            <a:ext uri="{63B3BB69-23CF-44E3-9099-C40C66FF867C}">
              <a14:compatExt xmlns:a14="http://schemas.microsoft.com/office/drawing/2010/main" spid="_x0000_s2072"/>
            </a:ext>
            <a:ext uri="{FF2B5EF4-FFF2-40B4-BE49-F238E27FC236}">
              <a16:creationId xmlns:a16="http://schemas.microsoft.com/office/drawing/2014/main" id="{0AC24253-8900-4259-9D14-57108CBEFA6B}"/>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2" name="Drop Down 4" hidden="1">
          <a:extLst>
            <a:ext uri="{63B3BB69-23CF-44E3-9099-C40C66FF867C}">
              <a14:compatExt xmlns:a14="http://schemas.microsoft.com/office/drawing/2010/main" spid="_x0000_s2052"/>
            </a:ext>
            <a:ext uri="{FF2B5EF4-FFF2-40B4-BE49-F238E27FC236}">
              <a16:creationId xmlns:a16="http://schemas.microsoft.com/office/drawing/2014/main" id="{7BDC462A-0B7F-44E8-9E77-393A071BFCC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3" name="Drop Down 4" hidden="1">
          <a:extLst>
            <a:ext uri="{63B3BB69-23CF-44E3-9099-C40C66FF867C}">
              <a14:compatExt xmlns:a14="http://schemas.microsoft.com/office/drawing/2010/main" spid="_x0000_s2052"/>
            </a:ext>
            <a:ext uri="{FF2B5EF4-FFF2-40B4-BE49-F238E27FC236}">
              <a16:creationId xmlns:a16="http://schemas.microsoft.com/office/drawing/2014/main" id="{68991525-3804-4298-A07C-E77E784DCBD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4" name="Drop Down 4" hidden="1">
          <a:extLst>
            <a:ext uri="{63B3BB69-23CF-44E3-9099-C40C66FF867C}">
              <a14:compatExt xmlns:a14="http://schemas.microsoft.com/office/drawing/2010/main" spid="_x0000_s2052"/>
            </a:ext>
            <a:ext uri="{FF2B5EF4-FFF2-40B4-BE49-F238E27FC236}">
              <a16:creationId xmlns:a16="http://schemas.microsoft.com/office/drawing/2014/main" id="{32AAC683-0479-4D62-9C78-9B8A85A4CC7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5" name="Drop Down 4" hidden="1">
          <a:extLst>
            <a:ext uri="{63B3BB69-23CF-44E3-9099-C40C66FF867C}">
              <a14:compatExt xmlns:a14="http://schemas.microsoft.com/office/drawing/2010/main" spid="_x0000_s2052"/>
            </a:ext>
            <a:ext uri="{FF2B5EF4-FFF2-40B4-BE49-F238E27FC236}">
              <a16:creationId xmlns:a16="http://schemas.microsoft.com/office/drawing/2014/main" id="{B74B184E-860C-4466-B4F5-177A48C54CE0}"/>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6" name="Drop Down 4" hidden="1">
          <a:extLst>
            <a:ext uri="{63B3BB69-23CF-44E3-9099-C40C66FF867C}">
              <a14:compatExt xmlns:a14="http://schemas.microsoft.com/office/drawing/2010/main" spid="_x0000_s2052"/>
            </a:ext>
            <a:ext uri="{FF2B5EF4-FFF2-40B4-BE49-F238E27FC236}">
              <a16:creationId xmlns:a16="http://schemas.microsoft.com/office/drawing/2014/main" id="{1DDA1AB1-BAAD-49CB-9729-492F2F5620E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7" name="Drop Down 20" hidden="1">
          <a:extLst>
            <a:ext uri="{63B3BB69-23CF-44E3-9099-C40C66FF867C}">
              <a14:compatExt xmlns:a14="http://schemas.microsoft.com/office/drawing/2010/main" spid="_x0000_s2068"/>
            </a:ext>
            <a:ext uri="{FF2B5EF4-FFF2-40B4-BE49-F238E27FC236}">
              <a16:creationId xmlns:a16="http://schemas.microsoft.com/office/drawing/2014/main" id="{DA9CD336-8934-4AB1-9416-89DE5ABA426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8" name="Drop Down 24" hidden="1">
          <a:extLst>
            <a:ext uri="{63B3BB69-23CF-44E3-9099-C40C66FF867C}">
              <a14:compatExt xmlns:a14="http://schemas.microsoft.com/office/drawing/2010/main" spid="_x0000_s2072"/>
            </a:ext>
            <a:ext uri="{FF2B5EF4-FFF2-40B4-BE49-F238E27FC236}">
              <a16:creationId xmlns:a16="http://schemas.microsoft.com/office/drawing/2014/main" id="{99C8BF42-6288-4397-8D97-E9484B0E5166}"/>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9" name="Drop Down 4" hidden="1">
          <a:extLst>
            <a:ext uri="{63B3BB69-23CF-44E3-9099-C40C66FF867C}">
              <a14:compatExt xmlns:a14="http://schemas.microsoft.com/office/drawing/2010/main" spid="_x0000_s2052"/>
            </a:ext>
            <a:ext uri="{FF2B5EF4-FFF2-40B4-BE49-F238E27FC236}">
              <a16:creationId xmlns:a16="http://schemas.microsoft.com/office/drawing/2014/main" id="{B0EFB7E2-F884-43E4-8A79-98A16F163F1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0" name="Drop Down 4" hidden="1">
          <a:extLst>
            <a:ext uri="{63B3BB69-23CF-44E3-9099-C40C66FF867C}">
              <a14:compatExt xmlns:a14="http://schemas.microsoft.com/office/drawing/2010/main" spid="_x0000_s2052"/>
            </a:ext>
            <a:ext uri="{FF2B5EF4-FFF2-40B4-BE49-F238E27FC236}">
              <a16:creationId xmlns:a16="http://schemas.microsoft.com/office/drawing/2014/main" id="{AB7E4735-B6B0-4D39-87EF-D7B73C01509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1" name="Drop Down 4" hidden="1">
          <a:extLst>
            <a:ext uri="{63B3BB69-23CF-44E3-9099-C40C66FF867C}">
              <a14:compatExt xmlns:a14="http://schemas.microsoft.com/office/drawing/2010/main" spid="_x0000_s2052"/>
            </a:ext>
            <a:ext uri="{FF2B5EF4-FFF2-40B4-BE49-F238E27FC236}">
              <a16:creationId xmlns:a16="http://schemas.microsoft.com/office/drawing/2014/main" id="{16D8B166-D9CD-4105-BEA4-03DA9E0F0D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2" name="Drop Down 4" hidden="1">
          <a:extLst>
            <a:ext uri="{63B3BB69-23CF-44E3-9099-C40C66FF867C}">
              <a14:compatExt xmlns:a14="http://schemas.microsoft.com/office/drawing/2010/main" spid="_x0000_s2052"/>
            </a:ext>
            <a:ext uri="{FF2B5EF4-FFF2-40B4-BE49-F238E27FC236}">
              <a16:creationId xmlns:a16="http://schemas.microsoft.com/office/drawing/2014/main" id="{56385585-14B2-4EFA-B48F-758CAD35DE5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3" name="Drop Down 4" hidden="1">
          <a:extLst>
            <a:ext uri="{63B3BB69-23CF-44E3-9099-C40C66FF867C}">
              <a14:compatExt xmlns:a14="http://schemas.microsoft.com/office/drawing/2010/main" spid="_x0000_s2052"/>
            </a:ext>
            <a:ext uri="{FF2B5EF4-FFF2-40B4-BE49-F238E27FC236}">
              <a16:creationId xmlns:a16="http://schemas.microsoft.com/office/drawing/2014/main" id="{1744702E-E6E1-42BF-9379-6991BBD4C37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64" name="Drop Down 20" hidden="1">
          <a:extLst>
            <a:ext uri="{63B3BB69-23CF-44E3-9099-C40C66FF867C}">
              <a14:compatExt xmlns:a14="http://schemas.microsoft.com/office/drawing/2010/main" spid="_x0000_s2068"/>
            </a:ext>
            <a:ext uri="{FF2B5EF4-FFF2-40B4-BE49-F238E27FC236}">
              <a16:creationId xmlns:a16="http://schemas.microsoft.com/office/drawing/2014/main" id="{55B06119-8BCD-41C0-ABFE-59B719F39AA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65" name="Drop Down 24" hidden="1">
          <a:extLst>
            <a:ext uri="{63B3BB69-23CF-44E3-9099-C40C66FF867C}">
              <a14:compatExt xmlns:a14="http://schemas.microsoft.com/office/drawing/2010/main" spid="_x0000_s2072"/>
            </a:ext>
            <a:ext uri="{FF2B5EF4-FFF2-40B4-BE49-F238E27FC236}">
              <a16:creationId xmlns:a16="http://schemas.microsoft.com/office/drawing/2014/main" id="{20293D78-7E68-48B6-B919-4F9566E2365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6" name="Drop Down 4" hidden="1">
          <a:extLst>
            <a:ext uri="{63B3BB69-23CF-44E3-9099-C40C66FF867C}">
              <a14:compatExt xmlns:a14="http://schemas.microsoft.com/office/drawing/2010/main" spid="_x0000_s2052"/>
            </a:ext>
            <a:ext uri="{FF2B5EF4-FFF2-40B4-BE49-F238E27FC236}">
              <a16:creationId xmlns:a16="http://schemas.microsoft.com/office/drawing/2014/main" id="{7BE7369B-CD66-4606-AA8B-C5FC03F518B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7" name="Drop Down 4" hidden="1">
          <a:extLst>
            <a:ext uri="{63B3BB69-23CF-44E3-9099-C40C66FF867C}">
              <a14:compatExt xmlns:a14="http://schemas.microsoft.com/office/drawing/2010/main" spid="_x0000_s2052"/>
            </a:ext>
            <a:ext uri="{FF2B5EF4-FFF2-40B4-BE49-F238E27FC236}">
              <a16:creationId xmlns:a16="http://schemas.microsoft.com/office/drawing/2014/main" id="{B5A951EA-0135-4019-B42C-0B0C1253271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8" name="Drop Down 4" hidden="1">
          <a:extLst>
            <a:ext uri="{63B3BB69-23CF-44E3-9099-C40C66FF867C}">
              <a14:compatExt xmlns:a14="http://schemas.microsoft.com/office/drawing/2010/main" spid="_x0000_s2052"/>
            </a:ext>
            <a:ext uri="{FF2B5EF4-FFF2-40B4-BE49-F238E27FC236}">
              <a16:creationId xmlns:a16="http://schemas.microsoft.com/office/drawing/2014/main" id="{3FF37DD8-C499-4307-B209-B833728EC47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9" name="Drop Down 4" hidden="1">
          <a:extLst>
            <a:ext uri="{63B3BB69-23CF-44E3-9099-C40C66FF867C}">
              <a14:compatExt xmlns:a14="http://schemas.microsoft.com/office/drawing/2010/main" spid="_x0000_s2052"/>
            </a:ext>
            <a:ext uri="{FF2B5EF4-FFF2-40B4-BE49-F238E27FC236}">
              <a16:creationId xmlns:a16="http://schemas.microsoft.com/office/drawing/2014/main" id="{367F5B21-B171-48B3-906E-E0DB2C1CF1E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0" name="Drop Down 4" hidden="1">
          <a:extLst>
            <a:ext uri="{63B3BB69-23CF-44E3-9099-C40C66FF867C}">
              <a14:compatExt xmlns:a14="http://schemas.microsoft.com/office/drawing/2010/main" spid="_x0000_s2052"/>
            </a:ext>
            <a:ext uri="{FF2B5EF4-FFF2-40B4-BE49-F238E27FC236}">
              <a16:creationId xmlns:a16="http://schemas.microsoft.com/office/drawing/2014/main" id="{9FF66696-081D-48CB-95F3-5B78D54C4B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1" name="Drop Down 20" hidden="1">
          <a:extLst>
            <a:ext uri="{63B3BB69-23CF-44E3-9099-C40C66FF867C}">
              <a14:compatExt xmlns:a14="http://schemas.microsoft.com/office/drawing/2010/main" spid="_x0000_s2068"/>
            </a:ext>
            <a:ext uri="{FF2B5EF4-FFF2-40B4-BE49-F238E27FC236}">
              <a16:creationId xmlns:a16="http://schemas.microsoft.com/office/drawing/2014/main" id="{6646E076-C711-40C2-B874-BBB1DCCCFB1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2" name="Drop Down 24" hidden="1">
          <a:extLst>
            <a:ext uri="{63B3BB69-23CF-44E3-9099-C40C66FF867C}">
              <a14:compatExt xmlns:a14="http://schemas.microsoft.com/office/drawing/2010/main" spid="_x0000_s2072"/>
            </a:ext>
            <a:ext uri="{FF2B5EF4-FFF2-40B4-BE49-F238E27FC236}">
              <a16:creationId xmlns:a16="http://schemas.microsoft.com/office/drawing/2014/main" id="{8C7CDEB1-43F3-42B6-A563-43BD279AFC5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3" name="Drop Down 4" hidden="1">
          <a:extLst>
            <a:ext uri="{63B3BB69-23CF-44E3-9099-C40C66FF867C}">
              <a14:compatExt xmlns:a14="http://schemas.microsoft.com/office/drawing/2010/main" spid="_x0000_s2052"/>
            </a:ext>
            <a:ext uri="{FF2B5EF4-FFF2-40B4-BE49-F238E27FC236}">
              <a16:creationId xmlns:a16="http://schemas.microsoft.com/office/drawing/2014/main" id="{EB97DEC9-870B-4F31-BFCF-D8A51679C2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4" name="Drop Down 4" hidden="1">
          <a:extLst>
            <a:ext uri="{63B3BB69-23CF-44E3-9099-C40C66FF867C}">
              <a14:compatExt xmlns:a14="http://schemas.microsoft.com/office/drawing/2010/main" spid="_x0000_s2052"/>
            </a:ext>
            <a:ext uri="{FF2B5EF4-FFF2-40B4-BE49-F238E27FC236}">
              <a16:creationId xmlns:a16="http://schemas.microsoft.com/office/drawing/2014/main" id="{CBEE2B89-8ACB-4BE6-803C-A00E5D1C237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5" name="Drop Down 4" hidden="1">
          <a:extLst>
            <a:ext uri="{63B3BB69-23CF-44E3-9099-C40C66FF867C}">
              <a14:compatExt xmlns:a14="http://schemas.microsoft.com/office/drawing/2010/main" spid="_x0000_s2052"/>
            </a:ext>
            <a:ext uri="{FF2B5EF4-FFF2-40B4-BE49-F238E27FC236}">
              <a16:creationId xmlns:a16="http://schemas.microsoft.com/office/drawing/2014/main" id="{981091D8-6AFC-4542-BA95-D380BC25422F}"/>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6" name="Drop Down 4" hidden="1">
          <a:extLst>
            <a:ext uri="{63B3BB69-23CF-44E3-9099-C40C66FF867C}">
              <a14:compatExt xmlns:a14="http://schemas.microsoft.com/office/drawing/2010/main" spid="_x0000_s2052"/>
            </a:ext>
            <a:ext uri="{FF2B5EF4-FFF2-40B4-BE49-F238E27FC236}">
              <a16:creationId xmlns:a16="http://schemas.microsoft.com/office/drawing/2014/main" id="{25FAF5B8-27B5-4D20-9713-5459C36D5D7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7" name="Drop Down 4" hidden="1">
          <a:extLst>
            <a:ext uri="{63B3BB69-23CF-44E3-9099-C40C66FF867C}">
              <a14:compatExt xmlns:a14="http://schemas.microsoft.com/office/drawing/2010/main" spid="_x0000_s2052"/>
            </a:ext>
            <a:ext uri="{FF2B5EF4-FFF2-40B4-BE49-F238E27FC236}">
              <a16:creationId xmlns:a16="http://schemas.microsoft.com/office/drawing/2014/main" id="{0C14E0AB-6C6C-44D8-93B3-AC9575AC89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8" name="Drop Down 20" hidden="1">
          <a:extLst>
            <a:ext uri="{63B3BB69-23CF-44E3-9099-C40C66FF867C}">
              <a14:compatExt xmlns:a14="http://schemas.microsoft.com/office/drawing/2010/main" spid="_x0000_s2068"/>
            </a:ext>
            <a:ext uri="{FF2B5EF4-FFF2-40B4-BE49-F238E27FC236}">
              <a16:creationId xmlns:a16="http://schemas.microsoft.com/office/drawing/2014/main" id="{6426FCC0-DB76-49C9-AF5C-F050564F877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9" name="Drop Down 24" hidden="1">
          <a:extLst>
            <a:ext uri="{63B3BB69-23CF-44E3-9099-C40C66FF867C}">
              <a14:compatExt xmlns:a14="http://schemas.microsoft.com/office/drawing/2010/main" spid="_x0000_s2072"/>
            </a:ext>
            <a:ext uri="{FF2B5EF4-FFF2-40B4-BE49-F238E27FC236}">
              <a16:creationId xmlns:a16="http://schemas.microsoft.com/office/drawing/2014/main" id="{3005098C-E7A0-4128-B841-DDBD8501E49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0" name="Drop Down 4" hidden="1">
          <a:extLst>
            <a:ext uri="{63B3BB69-23CF-44E3-9099-C40C66FF867C}">
              <a14:compatExt xmlns:a14="http://schemas.microsoft.com/office/drawing/2010/main" spid="_x0000_s2052"/>
            </a:ext>
            <a:ext uri="{FF2B5EF4-FFF2-40B4-BE49-F238E27FC236}">
              <a16:creationId xmlns:a16="http://schemas.microsoft.com/office/drawing/2014/main" id="{ED00BBA1-0215-4E87-9941-A75BB5241BB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1" name="Drop Down 4" hidden="1">
          <a:extLst>
            <a:ext uri="{63B3BB69-23CF-44E3-9099-C40C66FF867C}">
              <a14:compatExt xmlns:a14="http://schemas.microsoft.com/office/drawing/2010/main" spid="_x0000_s2052"/>
            </a:ext>
            <a:ext uri="{FF2B5EF4-FFF2-40B4-BE49-F238E27FC236}">
              <a16:creationId xmlns:a16="http://schemas.microsoft.com/office/drawing/2014/main" id="{A92C0C9E-9109-4A48-AB9C-E936FFF0987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2" name="Drop Down 4" hidden="1">
          <a:extLst>
            <a:ext uri="{63B3BB69-23CF-44E3-9099-C40C66FF867C}">
              <a14:compatExt xmlns:a14="http://schemas.microsoft.com/office/drawing/2010/main" spid="_x0000_s2052"/>
            </a:ext>
            <a:ext uri="{FF2B5EF4-FFF2-40B4-BE49-F238E27FC236}">
              <a16:creationId xmlns:a16="http://schemas.microsoft.com/office/drawing/2014/main" id="{0803CADD-08C6-41F8-BAA5-B1D36EB3226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3" name="Drop Down 4" hidden="1">
          <a:extLst>
            <a:ext uri="{63B3BB69-23CF-44E3-9099-C40C66FF867C}">
              <a14:compatExt xmlns:a14="http://schemas.microsoft.com/office/drawing/2010/main" spid="_x0000_s2052"/>
            </a:ext>
            <a:ext uri="{FF2B5EF4-FFF2-40B4-BE49-F238E27FC236}">
              <a16:creationId xmlns:a16="http://schemas.microsoft.com/office/drawing/2014/main" id="{80B673AF-6A92-4E36-A929-6AAA3DF39B8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4" name="Drop Down 4" hidden="1">
          <a:extLst>
            <a:ext uri="{63B3BB69-23CF-44E3-9099-C40C66FF867C}">
              <a14:compatExt xmlns:a14="http://schemas.microsoft.com/office/drawing/2010/main" spid="_x0000_s2052"/>
            </a:ext>
            <a:ext uri="{FF2B5EF4-FFF2-40B4-BE49-F238E27FC236}">
              <a16:creationId xmlns:a16="http://schemas.microsoft.com/office/drawing/2014/main" id="{2E56AA60-AE6D-48BE-AF76-0DF53DE1651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85" name="Drop Down 20" hidden="1">
          <a:extLst>
            <a:ext uri="{63B3BB69-23CF-44E3-9099-C40C66FF867C}">
              <a14:compatExt xmlns:a14="http://schemas.microsoft.com/office/drawing/2010/main" spid="_x0000_s2068"/>
            </a:ext>
            <a:ext uri="{FF2B5EF4-FFF2-40B4-BE49-F238E27FC236}">
              <a16:creationId xmlns:a16="http://schemas.microsoft.com/office/drawing/2014/main" id="{4636FAD0-AC05-429F-A1BB-6EE4C968A52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86" name="Drop Down 24" hidden="1">
          <a:extLst>
            <a:ext uri="{63B3BB69-23CF-44E3-9099-C40C66FF867C}">
              <a14:compatExt xmlns:a14="http://schemas.microsoft.com/office/drawing/2010/main" spid="_x0000_s2072"/>
            </a:ext>
            <a:ext uri="{FF2B5EF4-FFF2-40B4-BE49-F238E27FC236}">
              <a16:creationId xmlns:a16="http://schemas.microsoft.com/office/drawing/2014/main" id="{D62BF0B3-6606-4587-B7B1-C3C51E22554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7" name="Drop Down 4" hidden="1">
          <a:extLst>
            <a:ext uri="{63B3BB69-23CF-44E3-9099-C40C66FF867C}">
              <a14:compatExt xmlns:a14="http://schemas.microsoft.com/office/drawing/2010/main" spid="_x0000_s2052"/>
            </a:ext>
            <a:ext uri="{FF2B5EF4-FFF2-40B4-BE49-F238E27FC236}">
              <a16:creationId xmlns:a16="http://schemas.microsoft.com/office/drawing/2014/main" id="{17A2F330-DFC3-4633-AE70-526E86137B1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8" name="Drop Down 4" hidden="1">
          <a:extLst>
            <a:ext uri="{63B3BB69-23CF-44E3-9099-C40C66FF867C}">
              <a14:compatExt xmlns:a14="http://schemas.microsoft.com/office/drawing/2010/main" spid="_x0000_s2052"/>
            </a:ext>
            <a:ext uri="{FF2B5EF4-FFF2-40B4-BE49-F238E27FC236}">
              <a16:creationId xmlns:a16="http://schemas.microsoft.com/office/drawing/2014/main" id="{1A8AD8DB-4B5B-43CC-8797-35C4C4E3BE2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9" name="Drop Down 4" hidden="1">
          <a:extLst>
            <a:ext uri="{63B3BB69-23CF-44E3-9099-C40C66FF867C}">
              <a14:compatExt xmlns:a14="http://schemas.microsoft.com/office/drawing/2010/main" spid="_x0000_s2052"/>
            </a:ext>
            <a:ext uri="{FF2B5EF4-FFF2-40B4-BE49-F238E27FC236}">
              <a16:creationId xmlns:a16="http://schemas.microsoft.com/office/drawing/2014/main" id="{65E43C33-9E07-434C-B15B-07661AD121E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0" name="Drop Down 4" hidden="1">
          <a:extLst>
            <a:ext uri="{63B3BB69-23CF-44E3-9099-C40C66FF867C}">
              <a14:compatExt xmlns:a14="http://schemas.microsoft.com/office/drawing/2010/main" spid="_x0000_s2052"/>
            </a:ext>
            <a:ext uri="{FF2B5EF4-FFF2-40B4-BE49-F238E27FC236}">
              <a16:creationId xmlns:a16="http://schemas.microsoft.com/office/drawing/2014/main" id="{0CF4DC34-D7FA-4B38-9B81-9E227A99497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1" name="Drop Down 4" hidden="1">
          <a:extLst>
            <a:ext uri="{63B3BB69-23CF-44E3-9099-C40C66FF867C}">
              <a14:compatExt xmlns:a14="http://schemas.microsoft.com/office/drawing/2010/main" spid="_x0000_s2052"/>
            </a:ext>
            <a:ext uri="{FF2B5EF4-FFF2-40B4-BE49-F238E27FC236}">
              <a16:creationId xmlns:a16="http://schemas.microsoft.com/office/drawing/2014/main" id="{233EE1FE-A2BE-4D27-93A9-A3E2F73EA91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2" name="Drop Down 20" hidden="1">
          <a:extLst>
            <a:ext uri="{63B3BB69-23CF-44E3-9099-C40C66FF867C}">
              <a14:compatExt xmlns:a14="http://schemas.microsoft.com/office/drawing/2010/main" spid="_x0000_s2068"/>
            </a:ext>
            <a:ext uri="{FF2B5EF4-FFF2-40B4-BE49-F238E27FC236}">
              <a16:creationId xmlns:a16="http://schemas.microsoft.com/office/drawing/2014/main" id="{F82DF671-3050-4BC2-B071-4E3D5183E6F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93" name="Drop Down 24" hidden="1">
          <a:extLst>
            <a:ext uri="{63B3BB69-23CF-44E3-9099-C40C66FF867C}">
              <a14:compatExt xmlns:a14="http://schemas.microsoft.com/office/drawing/2010/main" spid="_x0000_s2072"/>
            </a:ext>
            <a:ext uri="{FF2B5EF4-FFF2-40B4-BE49-F238E27FC236}">
              <a16:creationId xmlns:a16="http://schemas.microsoft.com/office/drawing/2014/main" id="{46F9B34E-B1FF-4622-B35C-D76F62F7DB0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4" name="Drop Down 4" hidden="1">
          <a:extLst>
            <a:ext uri="{63B3BB69-23CF-44E3-9099-C40C66FF867C}">
              <a14:compatExt xmlns:a14="http://schemas.microsoft.com/office/drawing/2010/main" spid="_x0000_s2052"/>
            </a:ext>
            <a:ext uri="{FF2B5EF4-FFF2-40B4-BE49-F238E27FC236}">
              <a16:creationId xmlns:a16="http://schemas.microsoft.com/office/drawing/2014/main" id="{82D0EDA2-ACA6-45AD-990C-66A19386FE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5" name="Drop Down 4" hidden="1">
          <a:extLst>
            <a:ext uri="{63B3BB69-23CF-44E3-9099-C40C66FF867C}">
              <a14:compatExt xmlns:a14="http://schemas.microsoft.com/office/drawing/2010/main" spid="_x0000_s2052"/>
            </a:ext>
            <a:ext uri="{FF2B5EF4-FFF2-40B4-BE49-F238E27FC236}">
              <a16:creationId xmlns:a16="http://schemas.microsoft.com/office/drawing/2014/main" id="{131245F0-A0CF-408D-9B6C-B3FEF4EE3405}"/>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6" name="Drop Down 4" hidden="1">
          <a:extLst>
            <a:ext uri="{63B3BB69-23CF-44E3-9099-C40C66FF867C}">
              <a14:compatExt xmlns:a14="http://schemas.microsoft.com/office/drawing/2010/main" spid="_x0000_s2052"/>
            </a:ext>
            <a:ext uri="{FF2B5EF4-FFF2-40B4-BE49-F238E27FC236}">
              <a16:creationId xmlns:a16="http://schemas.microsoft.com/office/drawing/2014/main" id="{7368C813-8DAA-44FB-AEBD-38BE93E5984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7" name="Drop Down 4" hidden="1">
          <a:extLst>
            <a:ext uri="{63B3BB69-23CF-44E3-9099-C40C66FF867C}">
              <a14:compatExt xmlns:a14="http://schemas.microsoft.com/office/drawing/2010/main" spid="_x0000_s2052"/>
            </a:ext>
            <a:ext uri="{FF2B5EF4-FFF2-40B4-BE49-F238E27FC236}">
              <a16:creationId xmlns:a16="http://schemas.microsoft.com/office/drawing/2014/main" id="{8CFF3A52-6199-453A-87C4-96DC3DC25BB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8" name="Drop Down 4" hidden="1">
          <a:extLst>
            <a:ext uri="{63B3BB69-23CF-44E3-9099-C40C66FF867C}">
              <a14:compatExt xmlns:a14="http://schemas.microsoft.com/office/drawing/2010/main" spid="_x0000_s2052"/>
            </a:ext>
            <a:ext uri="{FF2B5EF4-FFF2-40B4-BE49-F238E27FC236}">
              <a16:creationId xmlns:a16="http://schemas.microsoft.com/office/drawing/2014/main" id="{A9F9222F-3609-4D7D-9D04-418A19A2F0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9" name="Drop Down 20" hidden="1">
          <a:extLst>
            <a:ext uri="{63B3BB69-23CF-44E3-9099-C40C66FF867C}">
              <a14:compatExt xmlns:a14="http://schemas.microsoft.com/office/drawing/2010/main" spid="_x0000_s2068"/>
            </a:ext>
            <a:ext uri="{FF2B5EF4-FFF2-40B4-BE49-F238E27FC236}">
              <a16:creationId xmlns:a16="http://schemas.microsoft.com/office/drawing/2014/main" id="{0CD7690E-3012-4AFE-82B7-1CDF3A6FAE6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0" name="Drop Down 24" hidden="1">
          <a:extLst>
            <a:ext uri="{63B3BB69-23CF-44E3-9099-C40C66FF867C}">
              <a14:compatExt xmlns:a14="http://schemas.microsoft.com/office/drawing/2010/main" spid="_x0000_s2072"/>
            </a:ext>
            <a:ext uri="{FF2B5EF4-FFF2-40B4-BE49-F238E27FC236}">
              <a16:creationId xmlns:a16="http://schemas.microsoft.com/office/drawing/2014/main" id="{AC02E875-6E93-4E6B-A3AD-E996EF8C8AA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1" name="Drop Down 4" hidden="1">
          <a:extLst>
            <a:ext uri="{63B3BB69-23CF-44E3-9099-C40C66FF867C}">
              <a14:compatExt xmlns:a14="http://schemas.microsoft.com/office/drawing/2010/main" spid="_x0000_s2052"/>
            </a:ext>
            <a:ext uri="{FF2B5EF4-FFF2-40B4-BE49-F238E27FC236}">
              <a16:creationId xmlns:a16="http://schemas.microsoft.com/office/drawing/2014/main" id="{39EE8B6B-BEC9-4317-AA5C-6C03666A3D0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2" name="Drop Down 4" hidden="1">
          <a:extLst>
            <a:ext uri="{63B3BB69-23CF-44E3-9099-C40C66FF867C}">
              <a14:compatExt xmlns:a14="http://schemas.microsoft.com/office/drawing/2010/main" spid="_x0000_s2052"/>
            </a:ext>
            <a:ext uri="{FF2B5EF4-FFF2-40B4-BE49-F238E27FC236}">
              <a16:creationId xmlns:a16="http://schemas.microsoft.com/office/drawing/2014/main" id="{D6DBBA1D-8A34-420C-A1CA-22F6EC635E1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3" name="Drop Down 4" hidden="1">
          <a:extLst>
            <a:ext uri="{63B3BB69-23CF-44E3-9099-C40C66FF867C}">
              <a14:compatExt xmlns:a14="http://schemas.microsoft.com/office/drawing/2010/main" spid="_x0000_s2052"/>
            </a:ext>
            <a:ext uri="{FF2B5EF4-FFF2-40B4-BE49-F238E27FC236}">
              <a16:creationId xmlns:a16="http://schemas.microsoft.com/office/drawing/2014/main" id="{2CD2D129-B721-46D9-9D8B-BF29C9E0EF1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4" name="Drop Down 4" hidden="1">
          <a:extLst>
            <a:ext uri="{63B3BB69-23CF-44E3-9099-C40C66FF867C}">
              <a14:compatExt xmlns:a14="http://schemas.microsoft.com/office/drawing/2010/main" spid="_x0000_s2052"/>
            </a:ext>
            <a:ext uri="{FF2B5EF4-FFF2-40B4-BE49-F238E27FC236}">
              <a16:creationId xmlns:a16="http://schemas.microsoft.com/office/drawing/2014/main" id="{D9DFBD12-BDFB-4DE2-9366-63AC9CC27EA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5" name="Drop Down 4" hidden="1">
          <a:extLst>
            <a:ext uri="{63B3BB69-23CF-44E3-9099-C40C66FF867C}">
              <a14:compatExt xmlns:a14="http://schemas.microsoft.com/office/drawing/2010/main" spid="_x0000_s2052"/>
            </a:ext>
            <a:ext uri="{FF2B5EF4-FFF2-40B4-BE49-F238E27FC236}">
              <a16:creationId xmlns:a16="http://schemas.microsoft.com/office/drawing/2014/main" id="{24F4A55D-9771-469E-B216-17457173135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06" name="Drop Down 20" hidden="1">
          <a:extLst>
            <a:ext uri="{63B3BB69-23CF-44E3-9099-C40C66FF867C}">
              <a14:compatExt xmlns:a14="http://schemas.microsoft.com/office/drawing/2010/main" spid="_x0000_s2068"/>
            </a:ext>
            <a:ext uri="{FF2B5EF4-FFF2-40B4-BE49-F238E27FC236}">
              <a16:creationId xmlns:a16="http://schemas.microsoft.com/office/drawing/2014/main" id="{63FF4E37-F54F-4EBF-9504-2C1294192C5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7" name="Drop Down 24" hidden="1">
          <a:extLst>
            <a:ext uri="{63B3BB69-23CF-44E3-9099-C40C66FF867C}">
              <a14:compatExt xmlns:a14="http://schemas.microsoft.com/office/drawing/2010/main" spid="_x0000_s2072"/>
            </a:ext>
            <a:ext uri="{FF2B5EF4-FFF2-40B4-BE49-F238E27FC236}">
              <a16:creationId xmlns:a16="http://schemas.microsoft.com/office/drawing/2014/main" id="{289B95E5-F4BF-44EF-964D-4D530E70AD7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8" name="Drop Down 4" hidden="1">
          <a:extLst>
            <a:ext uri="{63B3BB69-23CF-44E3-9099-C40C66FF867C}">
              <a14:compatExt xmlns:a14="http://schemas.microsoft.com/office/drawing/2010/main" spid="_x0000_s2052"/>
            </a:ext>
            <a:ext uri="{FF2B5EF4-FFF2-40B4-BE49-F238E27FC236}">
              <a16:creationId xmlns:a16="http://schemas.microsoft.com/office/drawing/2014/main" id="{9644038F-4FFA-4348-A97B-279E1CD07C5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9" name="Drop Down 4" hidden="1">
          <a:extLst>
            <a:ext uri="{63B3BB69-23CF-44E3-9099-C40C66FF867C}">
              <a14:compatExt xmlns:a14="http://schemas.microsoft.com/office/drawing/2010/main" spid="_x0000_s2052"/>
            </a:ext>
            <a:ext uri="{FF2B5EF4-FFF2-40B4-BE49-F238E27FC236}">
              <a16:creationId xmlns:a16="http://schemas.microsoft.com/office/drawing/2014/main" id="{E4EFD10C-CA4A-4781-A4D9-7A14100AF79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0" name="Drop Down 4" hidden="1">
          <a:extLst>
            <a:ext uri="{63B3BB69-23CF-44E3-9099-C40C66FF867C}">
              <a14:compatExt xmlns:a14="http://schemas.microsoft.com/office/drawing/2010/main" spid="_x0000_s2052"/>
            </a:ext>
            <a:ext uri="{FF2B5EF4-FFF2-40B4-BE49-F238E27FC236}">
              <a16:creationId xmlns:a16="http://schemas.microsoft.com/office/drawing/2014/main" id="{F7734C55-F7C5-48E4-9C4D-B73E019CBC8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1" name="Drop Down 4" hidden="1">
          <a:extLst>
            <a:ext uri="{63B3BB69-23CF-44E3-9099-C40C66FF867C}">
              <a14:compatExt xmlns:a14="http://schemas.microsoft.com/office/drawing/2010/main" spid="_x0000_s2052"/>
            </a:ext>
            <a:ext uri="{FF2B5EF4-FFF2-40B4-BE49-F238E27FC236}">
              <a16:creationId xmlns:a16="http://schemas.microsoft.com/office/drawing/2014/main" id="{B1018D4F-D060-488E-BF4C-A0AD0F683AC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2" name="Drop Down 4" hidden="1">
          <a:extLst>
            <a:ext uri="{63B3BB69-23CF-44E3-9099-C40C66FF867C}">
              <a14:compatExt xmlns:a14="http://schemas.microsoft.com/office/drawing/2010/main" spid="_x0000_s2052"/>
            </a:ext>
            <a:ext uri="{FF2B5EF4-FFF2-40B4-BE49-F238E27FC236}">
              <a16:creationId xmlns:a16="http://schemas.microsoft.com/office/drawing/2014/main" id="{4CF235E3-7DDC-413C-93FE-BE653981AE9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13" name="Drop Down 20" hidden="1">
          <a:extLst>
            <a:ext uri="{63B3BB69-23CF-44E3-9099-C40C66FF867C}">
              <a14:compatExt xmlns:a14="http://schemas.microsoft.com/office/drawing/2010/main" spid="_x0000_s2068"/>
            </a:ext>
            <a:ext uri="{FF2B5EF4-FFF2-40B4-BE49-F238E27FC236}">
              <a16:creationId xmlns:a16="http://schemas.microsoft.com/office/drawing/2014/main" id="{70B6B633-AA26-4547-9911-AEF571192FFD}"/>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14" name="Drop Down 24" hidden="1">
          <a:extLst>
            <a:ext uri="{63B3BB69-23CF-44E3-9099-C40C66FF867C}">
              <a14:compatExt xmlns:a14="http://schemas.microsoft.com/office/drawing/2010/main" spid="_x0000_s2072"/>
            </a:ext>
            <a:ext uri="{FF2B5EF4-FFF2-40B4-BE49-F238E27FC236}">
              <a16:creationId xmlns:a16="http://schemas.microsoft.com/office/drawing/2014/main" id="{F69C7EFA-9278-423C-A1EE-437621CCA49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5" name="Drop Down 4" hidden="1">
          <a:extLst>
            <a:ext uri="{63B3BB69-23CF-44E3-9099-C40C66FF867C}">
              <a14:compatExt xmlns:a14="http://schemas.microsoft.com/office/drawing/2010/main" spid="_x0000_s2052"/>
            </a:ext>
            <a:ext uri="{FF2B5EF4-FFF2-40B4-BE49-F238E27FC236}">
              <a16:creationId xmlns:a16="http://schemas.microsoft.com/office/drawing/2014/main" id="{C8054342-643B-407F-9D01-C75420F125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6" name="Drop Down 4" hidden="1">
          <a:extLst>
            <a:ext uri="{63B3BB69-23CF-44E3-9099-C40C66FF867C}">
              <a14:compatExt xmlns:a14="http://schemas.microsoft.com/office/drawing/2010/main" spid="_x0000_s2052"/>
            </a:ext>
            <a:ext uri="{FF2B5EF4-FFF2-40B4-BE49-F238E27FC236}">
              <a16:creationId xmlns:a16="http://schemas.microsoft.com/office/drawing/2014/main" id="{7C592CC5-E8FF-450A-8457-FA660CB5040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7" name="Drop Down 4" hidden="1">
          <a:extLst>
            <a:ext uri="{63B3BB69-23CF-44E3-9099-C40C66FF867C}">
              <a14:compatExt xmlns:a14="http://schemas.microsoft.com/office/drawing/2010/main" spid="_x0000_s2052"/>
            </a:ext>
            <a:ext uri="{FF2B5EF4-FFF2-40B4-BE49-F238E27FC236}">
              <a16:creationId xmlns:a16="http://schemas.microsoft.com/office/drawing/2014/main" id="{162792CD-A814-4151-BB35-81F56CA2909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8" name="Drop Down 4" hidden="1">
          <a:extLst>
            <a:ext uri="{63B3BB69-23CF-44E3-9099-C40C66FF867C}">
              <a14:compatExt xmlns:a14="http://schemas.microsoft.com/office/drawing/2010/main" spid="_x0000_s2052"/>
            </a:ext>
            <a:ext uri="{FF2B5EF4-FFF2-40B4-BE49-F238E27FC236}">
              <a16:creationId xmlns:a16="http://schemas.microsoft.com/office/drawing/2014/main" id="{C591D9E3-03C4-47CD-ABEB-CC6AAF0B4D5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9" name="Drop Down 4" hidden="1">
          <a:extLst>
            <a:ext uri="{63B3BB69-23CF-44E3-9099-C40C66FF867C}">
              <a14:compatExt xmlns:a14="http://schemas.microsoft.com/office/drawing/2010/main" spid="_x0000_s2052"/>
            </a:ext>
            <a:ext uri="{FF2B5EF4-FFF2-40B4-BE49-F238E27FC236}">
              <a16:creationId xmlns:a16="http://schemas.microsoft.com/office/drawing/2014/main" id="{649068F0-2F73-4D77-AB4F-559517D663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0" name="Drop Down 20" hidden="1">
          <a:extLst>
            <a:ext uri="{63B3BB69-23CF-44E3-9099-C40C66FF867C}">
              <a14:compatExt xmlns:a14="http://schemas.microsoft.com/office/drawing/2010/main" spid="_x0000_s2068"/>
            </a:ext>
            <a:ext uri="{FF2B5EF4-FFF2-40B4-BE49-F238E27FC236}">
              <a16:creationId xmlns:a16="http://schemas.microsoft.com/office/drawing/2014/main" id="{389144DF-FD97-4FD5-B1A9-F9D98C394E0B}"/>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1" name="Drop Down 24" hidden="1">
          <a:extLst>
            <a:ext uri="{63B3BB69-23CF-44E3-9099-C40C66FF867C}">
              <a14:compatExt xmlns:a14="http://schemas.microsoft.com/office/drawing/2010/main" spid="_x0000_s2072"/>
            </a:ext>
            <a:ext uri="{FF2B5EF4-FFF2-40B4-BE49-F238E27FC236}">
              <a16:creationId xmlns:a16="http://schemas.microsoft.com/office/drawing/2014/main" id="{60454284-AA9C-46AE-8F1A-9D543875EF9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2" name="Drop Down 4" hidden="1">
          <a:extLst>
            <a:ext uri="{63B3BB69-23CF-44E3-9099-C40C66FF867C}">
              <a14:compatExt xmlns:a14="http://schemas.microsoft.com/office/drawing/2010/main" spid="_x0000_s2052"/>
            </a:ext>
            <a:ext uri="{FF2B5EF4-FFF2-40B4-BE49-F238E27FC236}">
              <a16:creationId xmlns:a16="http://schemas.microsoft.com/office/drawing/2014/main" id="{D81789D2-2E12-4B36-959F-DE258EA7FA5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3" name="Drop Down 4" hidden="1">
          <a:extLst>
            <a:ext uri="{63B3BB69-23CF-44E3-9099-C40C66FF867C}">
              <a14:compatExt xmlns:a14="http://schemas.microsoft.com/office/drawing/2010/main" spid="_x0000_s2052"/>
            </a:ext>
            <a:ext uri="{FF2B5EF4-FFF2-40B4-BE49-F238E27FC236}">
              <a16:creationId xmlns:a16="http://schemas.microsoft.com/office/drawing/2014/main" id="{0592FF81-1CFD-4146-B11E-6B156DBBF38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4" name="Drop Down 4" hidden="1">
          <a:extLst>
            <a:ext uri="{63B3BB69-23CF-44E3-9099-C40C66FF867C}">
              <a14:compatExt xmlns:a14="http://schemas.microsoft.com/office/drawing/2010/main" spid="_x0000_s2052"/>
            </a:ext>
            <a:ext uri="{FF2B5EF4-FFF2-40B4-BE49-F238E27FC236}">
              <a16:creationId xmlns:a16="http://schemas.microsoft.com/office/drawing/2014/main" id="{59ECF8F5-F84F-4DF8-B831-88197724F03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5" name="Drop Down 4" hidden="1">
          <a:extLst>
            <a:ext uri="{63B3BB69-23CF-44E3-9099-C40C66FF867C}">
              <a14:compatExt xmlns:a14="http://schemas.microsoft.com/office/drawing/2010/main" spid="_x0000_s2052"/>
            </a:ext>
            <a:ext uri="{FF2B5EF4-FFF2-40B4-BE49-F238E27FC236}">
              <a16:creationId xmlns:a16="http://schemas.microsoft.com/office/drawing/2014/main" id="{7F3EB75F-488F-4CF3-B19B-4F776727993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6" name="Drop Down 4" hidden="1">
          <a:extLst>
            <a:ext uri="{63B3BB69-23CF-44E3-9099-C40C66FF867C}">
              <a14:compatExt xmlns:a14="http://schemas.microsoft.com/office/drawing/2010/main" spid="_x0000_s2052"/>
            </a:ext>
            <a:ext uri="{FF2B5EF4-FFF2-40B4-BE49-F238E27FC236}">
              <a16:creationId xmlns:a16="http://schemas.microsoft.com/office/drawing/2014/main" id="{912E97CB-DE0E-433E-9E0A-1B49868E4BE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7" name="Drop Down 20" hidden="1">
          <a:extLst>
            <a:ext uri="{63B3BB69-23CF-44E3-9099-C40C66FF867C}">
              <a14:compatExt xmlns:a14="http://schemas.microsoft.com/office/drawing/2010/main" spid="_x0000_s2068"/>
            </a:ext>
            <a:ext uri="{FF2B5EF4-FFF2-40B4-BE49-F238E27FC236}">
              <a16:creationId xmlns:a16="http://schemas.microsoft.com/office/drawing/2014/main" id="{EA37FC31-F386-4BEE-99DC-6A2BB7F50EE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8" name="Drop Down 24" hidden="1">
          <a:extLst>
            <a:ext uri="{63B3BB69-23CF-44E3-9099-C40C66FF867C}">
              <a14:compatExt xmlns:a14="http://schemas.microsoft.com/office/drawing/2010/main" spid="_x0000_s2072"/>
            </a:ext>
            <a:ext uri="{FF2B5EF4-FFF2-40B4-BE49-F238E27FC236}">
              <a16:creationId xmlns:a16="http://schemas.microsoft.com/office/drawing/2014/main" id="{D7ECA05C-0E34-4AA6-B2FD-BC8B03353D83}"/>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9" name="Drop Down 4" hidden="1">
          <a:extLst>
            <a:ext uri="{63B3BB69-23CF-44E3-9099-C40C66FF867C}">
              <a14:compatExt xmlns:a14="http://schemas.microsoft.com/office/drawing/2010/main" spid="_x0000_s2052"/>
            </a:ext>
            <a:ext uri="{FF2B5EF4-FFF2-40B4-BE49-F238E27FC236}">
              <a16:creationId xmlns:a16="http://schemas.microsoft.com/office/drawing/2014/main" id="{58CA7E65-5B76-40FB-A683-6A01C0E6A5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0" name="Drop Down 4" hidden="1">
          <a:extLst>
            <a:ext uri="{63B3BB69-23CF-44E3-9099-C40C66FF867C}">
              <a14:compatExt xmlns:a14="http://schemas.microsoft.com/office/drawing/2010/main" spid="_x0000_s2052"/>
            </a:ext>
            <a:ext uri="{FF2B5EF4-FFF2-40B4-BE49-F238E27FC236}">
              <a16:creationId xmlns:a16="http://schemas.microsoft.com/office/drawing/2014/main" id="{F5E35F39-8B98-43BE-B59B-A6602668425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31" name="Drop Down 4" hidden="1">
          <a:extLst>
            <a:ext uri="{63B3BB69-23CF-44E3-9099-C40C66FF867C}">
              <a14:compatExt xmlns:a14="http://schemas.microsoft.com/office/drawing/2010/main" spid="_x0000_s2052"/>
            </a:ext>
            <a:ext uri="{FF2B5EF4-FFF2-40B4-BE49-F238E27FC236}">
              <a16:creationId xmlns:a16="http://schemas.microsoft.com/office/drawing/2014/main" id="{86D5CAE5-1AC7-40DF-9871-A4E2EFB5B9C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2" name="Drop Down 4" hidden="1">
          <a:extLst>
            <a:ext uri="{63B3BB69-23CF-44E3-9099-C40C66FF867C}">
              <a14:compatExt xmlns:a14="http://schemas.microsoft.com/office/drawing/2010/main" spid="_x0000_s2052"/>
            </a:ext>
            <a:ext uri="{FF2B5EF4-FFF2-40B4-BE49-F238E27FC236}">
              <a16:creationId xmlns:a16="http://schemas.microsoft.com/office/drawing/2014/main" id="{3137BCAD-1197-49CD-A053-67DA34D4805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3" name="Drop Down 4" hidden="1">
          <a:extLst>
            <a:ext uri="{63B3BB69-23CF-44E3-9099-C40C66FF867C}">
              <a14:compatExt xmlns:a14="http://schemas.microsoft.com/office/drawing/2010/main" spid="_x0000_s2052"/>
            </a:ext>
            <a:ext uri="{FF2B5EF4-FFF2-40B4-BE49-F238E27FC236}">
              <a16:creationId xmlns:a16="http://schemas.microsoft.com/office/drawing/2014/main" id="{61CA0859-9938-464F-AB5D-3537A1D6808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34" name="Drop Down 20" hidden="1">
          <a:extLst>
            <a:ext uri="{63B3BB69-23CF-44E3-9099-C40C66FF867C}">
              <a14:compatExt xmlns:a14="http://schemas.microsoft.com/office/drawing/2010/main" spid="_x0000_s2068"/>
            </a:ext>
            <a:ext uri="{FF2B5EF4-FFF2-40B4-BE49-F238E27FC236}">
              <a16:creationId xmlns:a16="http://schemas.microsoft.com/office/drawing/2014/main" id="{7101BB49-6937-4369-A358-76B708C6694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35" name="Drop Down 24" hidden="1">
          <a:extLst>
            <a:ext uri="{63B3BB69-23CF-44E3-9099-C40C66FF867C}">
              <a14:compatExt xmlns:a14="http://schemas.microsoft.com/office/drawing/2010/main" spid="_x0000_s2072"/>
            </a:ext>
            <a:ext uri="{FF2B5EF4-FFF2-40B4-BE49-F238E27FC236}">
              <a16:creationId xmlns:a16="http://schemas.microsoft.com/office/drawing/2014/main" id="{3A59AC34-9383-44B0-84D2-73DCDE0EC93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6" name="Drop Down 4" hidden="1">
          <a:extLst>
            <a:ext uri="{63B3BB69-23CF-44E3-9099-C40C66FF867C}">
              <a14:compatExt xmlns:a14="http://schemas.microsoft.com/office/drawing/2010/main" spid="_x0000_s2052"/>
            </a:ext>
            <a:ext uri="{FF2B5EF4-FFF2-40B4-BE49-F238E27FC236}">
              <a16:creationId xmlns:a16="http://schemas.microsoft.com/office/drawing/2014/main" id="{1FE9DCD2-F470-4C64-B444-93D375D7D51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7" name="Drop Down 4" hidden="1">
          <a:extLst>
            <a:ext uri="{63B3BB69-23CF-44E3-9099-C40C66FF867C}">
              <a14:compatExt xmlns:a14="http://schemas.microsoft.com/office/drawing/2010/main" spid="_x0000_s2052"/>
            </a:ext>
            <a:ext uri="{FF2B5EF4-FFF2-40B4-BE49-F238E27FC236}">
              <a16:creationId xmlns:a16="http://schemas.microsoft.com/office/drawing/2014/main" id="{814C0E58-8718-4662-BCA1-1CA9D75D822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8" name="Drop Down 4" hidden="1">
          <a:extLst>
            <a:ext uri="{63B3BB69-23CF-44E3-9099-C40C66FF867C}">
              <a14:compatExt xmlns:a14="http://schemas.microsoft.com/office/drawing/2010/main" spid="_x0000_s2052"/>
            </a:ext>
            <a:ext uri="{FF2B5EF4-FFF2-40B4-BE49-F238E27FC236}">
              <a16:creationId xmlns:a16="http://schemas.microsoft.com/office/drawing/2014/main" id="{ADE28F0A-77D6-4E74-883D-56CA1EF69B7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9" name="Drop Down 4" hidden="1">
          <a:extLst>
            <a:ext uri="{63B3BB69-23CF-44E3-9099-C40C66FF867C}">
              <a14:compatExt xmlns:a14="http://schemas.microsoft.com/office/drawing/2010/main" spid="_x0000_s2052"/>
            </a:ext>
            <a:ext uri="{FF2B5EF4-FFF2-40B4-BE49-F238E27FC236}">
              <a16:creationId xmlns:a16="http://schemas.microsoft.com/office/drawing/2014/main" id="{2BACA27A-3BE4-45FD-B507-89BC1E0151C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0" name="Drop Down 4" hidden="1">
          <a:extLst>
            <a:ext uri="{63B3BB69-23CF-44E3-9099-C40C66FF867C}">
              <a14:compatExt xmlns:a14="http://schemas.microsoft.com/office/drawing/2010/main" spid="_x0000_s2052"/>
            </a:ext>
            <a:ext uri="{FF2B5EF4-FFF2-40B4-BE49-F238E27FC236}">
              <a16:creationId xmlns:a16="http://schemas.microsoft.com/office/drawing/2014/main" id="{3E9DAD7A-0AA0-4637-A033-79EEF073E34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1" name="Drop Down 20" hidden="1">
          <a:extLst>
            <a:ext uri="{63B3BB69-23CF-44E3-9099-C40C66FF867C}">
              <a14:compatExt xmlns:a14="http://schemas.microsoft.com/office/drawing/2010/main" spid="_x0000_s2068"/>
            </a:ext>
            <a:ext uri="{FF2B5EF4-FFF2-40B4-BE49-F238E27FC236}">
              <a16:creationId xmlns:a16="http://schemas.microsoft.com/office/drawing/2014/main" id="{5A8B299D-4500-4AD7-AAED-F0F97B00330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2" name="Drop Down 24" hidden="1">
          <a:extLst>
            <a:ext uri="{63B3BB69-23CF-44E3-9099-C40C66FF867C}">
              <a14:compatExt xmlns:a14="http://schemas.microsoft.com/office/drawing/2010/main" spid="_x0000_s2072"/>
            </a:ext>
            <a:ext uri="{FF2B5EF4-FFF2-40B4-BE49-F238E27FC236}">
              <a16:creationId xmlns:a16="http://schemas.microsoft.com/office/drawing/2014/main" id="{E7B0D30E-8A44-45F1-A4FE-9E77A07EF22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3" name="Drop Down 4" hidden="1">
          <a:extLst>
            <a:ext uri="{63B3BB69-23CF-44E3-9099-C40C66FF867C}">
              <a14:compatExt xmlns:a14="http://schemas.microsoft.com/office/drawing/2010/main" spid="_x0000_s2052"/>
            </a:ext>
            <a:ext uri="{FF2B5EF4-FFF2-40B4-BE49-F238E27FC236}">
              <a16:creationId xmlns:a16="http://schemas.microsoft.com/office/drawing/2014/main" id="{20922971-010E-4C12-8AC0-2CAE6F44F21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4" name="Drop Down 4" hidden="1">
          <a:extLst>
            <a:ext uri="{63B3BB69-23CF-44E3-9099-C40C66FF867C}">
              <a14:compatExt xmlns:a14="http://schemas.microsoft.com/office/drawing/2010/main" spid="_x0000_s2052"/>
            </a:ext>
            <a:ext uri="{FF2B5EF4-FFF2-40B4-BE49-F238E27FC236}">
              <a16:creationId xmlns:a16="http://schemas.microsoft.com/office/drawing/2014/main" id="{850FE21F-AE19-4104-B0CA-B187CEEBE91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5" name="Drop Down 4" hidden="1">
          <a:extLst>
            <a:ext uri="{63B3BB69-23CF-44E3-9099-C40C66FF867C}">
              <a14:compatExt xmlns:a14="http://schemas.microsoft.com/office/drawing/2010/main" spid="_x0000_s2052"/>
            </a:ext>
            <a:ext uri="{FF2B5EF4-FFF2-40B4-BE49-F238E27FC236}">
              <a16:creationId xmlns:a16="http://schemas.microsoft.com/office/drawing/2014/main" id="{BA7B4A8A-054A-4E68-BA9E-565C51B9E77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6" name="Drop Down 4" hidden="1">
          <a:extLst>
            <a:ext uri="{63B3BB69-23CF-44E3-9099-C40C66FF867C}">
              <a14:compatExt xmlns:a14="http://schemas.microsoft.com/office/drawing/2010/main" spid="_x0000_s2052"/>
            </a:ext>
            <a:ext uri="{FF2B5EF4-FFF2-40B4-BE49-F238E27FC236}">
              <a16:creationId xmlns:a16="http://schemas.microsoft.com/office/drawing/2014/main" id="{5498E568-2A9B-42B7-865C-CC8458D8587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7" name="Drop Down 4" hidden="1">
          <a:extLst>
            <a:ext uri="{63B3BB69-23CF-44E3-9099-C40C66FF867C}">
              <a14:compatExt xmlns:a14="http://schemas.microsoft.com/office/drawing/2010/main" spid="_x0000_s2052"/>
            </a:ext>
            <a:ext uri="{FF2B5EF4-FFF2-40B4-BE49-F238E27FC236}">
              <a16:creationId xmlns:a16="http://schemas.microsoft.com/office/drawing/2014/main" id="{2EE2618E-7F0F-46C8-A4B9-B23A8F887D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8" name="Drop Down 20" hidden="1">
          <a:extLst>
            <a:ext uri="{63B3BB69-23CF-44E3-9099-C40C66FF867C}">
              <a14:compatExt xmlns:a14="http://schemas.microsoft.com/office/drawing/2010/main" spid="_x0000_s2068"/>
            </a:ext>
            <a:ext uri="{FF2B5EF4-FFF2-40B4-BE49-F238E27FC236}">
              <a16:creationId xmlns:a16="http://schemas.microsoft.com/office/drawing/2014/main" id="{53E73344-FF99-49E0-91E8-6B08259A675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9" name="Drop Down 24" hidden="1">
          <a:extLst>
            <a:ext uri="{63B3BB69-23CF-44E3-9099-C40C66FF867C}">
              <a14:compatExt xmlns:a14="http://schemas.microsoft.com/office/drawing/2010/main" spid="_x0000_s2072"/>
            </a:ext>
            <a:ext uri="{FF2B5EF4-FFF2-40B4-BE49-F238E27FC236}">
              <a16:creationId xmlns:a16="http://schemas.microsoft.com/office/drawing/2014/main" id="{42FB171D-0D04-4454-9E8B-27C18427A64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0" name="Drop Down 4" hidden="1">
          <a:extLst>
            <a:ext uri="{63B3BB69-23CF-44E3-9099-C40C66FF867C}">
              <a14:compatExt xmlns:a14="http://schemas.microsoft.com/office/drawing/2010/main" spid="_x0000_s2052"/>
            </a:ext>
            <a:ext uri="{FF2B5EF4-FFF2-40B4-BE49-F238E27FC236}">
              <a16:creationId xmlns:a16="http://schemas.microsoft.com/office/drawing/2014/main" id="{9D3EC0AE-4808-4436-BBC7-79B3E61078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1" name="Drop Down 4" hidden="1">
          <a:extLst>
            <a:ext uri="{63B3BB69-23CF-44E3-9099-C40C66FF867C}">
              <a14:compatExt xmlns:a14="http://schemas.microsoft.com/office/drawing/2010/main" spid="_x0000_s2052"/>
            </a:ext>
            <a:ext uri="{FF2B5EF4-FFF2-40B4-BE49-F238E27FC236}">
              <a16:creationId xmlns:a16="http://schemas.microsoft.com/office/drawing/2014/main" id="{37322D99-FD5C-4D8B-8B82-76C723F7713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2" name="Drop Down 4" hidden="1">
          <a:extLst>
            <a:ext uri="{63B3BB69-23CF-44E3-9099-C40C66FF867C}">
              <a14:compatExt xmlns:a14="http://schemas.microsoft.com/office/drawing/2010/main" spid="_x0000_s2052"/>
            </a:ext>
            <a:ext uri="{FF2B5EF4-FFF2-40B4-BE49-F238E27FC236}">
              <a16:creationId xmlns:a16="http://schemas.microsoft.com/office/drawing/2014/main" id="{8F3CAB99-F5E4-41B6-B6D5-87E25021C9C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3" name="Drop Down 4" hidden="1">
          <a:extLst>
            <a:ext uri="{63B3BB69-23CF-44E3-9099-C40C66FF867C}">
              <a14:compatExt xmlns:a14="http://schemas.microsoft.com/office/drawing/2010/main" spid="_x0000_s2052"/>
            </a:ext>
            <a:ext uri="{FF2B5EF4-FFF2-40B4-BE49-F238E27FC236}">
              <a16:creationId xmlns:a16="http://schemas.microsoft.com/office/drawing/2014/main" id="{BFFA1832-B28F-46EB-B856-BE0147EE6B6F}"/>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4" name="Drop Down 4" hidden="1">
          <a:extLst>
            <a:ext uri="{63B3BB69-23CF-44E3-9099-C40C66FF867C}">
              <a14:compatExt xmlns:a14="http://schemas.microsoft.com/office/drawing/2010/main" spid="_x0000_s2052"/>
            </a:ext>
            <a:ext uri="{FF2B5EF4-FFF2-40B4-BE49-F238E27FC236}">
              <a16:creationId xmlns:a16="http://schemas.microsoft.com/office/drawing/2014/main" id="{7F39F956-567F-4828-BBD8-B7CF1E1AC5F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55" name="Drop Down 20" hidden="1">
          <a:extLst>
            <a:ext uri="{63B3BB69-23CF-44E3-9099-C40C66FF867C}">
              <a14:compatExt xmlns:a14="http://schemas.microsoft.com/office/drawing/2010/main" spid="_x0000_s2068"/>
            </a:ext>
            <a:ext uri="{FF2B5EF4-FFF2-40B4-BE49-F238E27FC236}">
              <a16:creationId xmlns:a16="http://schemas.microsoft.com/office/drawing/2014/main" id="{F28A2913-7E39-49D9-B6F9-4BEF40424EE4}"/>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56" name="Drop Down 24" hidden="1">
          <a:extLst>
            <a:ext uri="{63B3BB69-23CF-44E3-9099-C40C66FF867C}">
              <a14:compatExt xmlns:a14="http://schemas.microsoft.com/office/drawing/2010/main" spid="_x0000_s2072"/>
            </a:ext>
            <a:ext uri="{FF2B5EF4-FFF2-40B4-BE49-F238E27FC236}">
              <a16:creationId xmlns:a16="http://schemas.microsoft.com/office/drawing/2014/main" id="{773A7319-9B4B-4588-887E-F9C1CEC4646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7" name="Drop Down 4" hidden="1">
          <a:extLst>
            <a:ext uri="{63B3BB69-23CF-44E3-9099-C40C66FF867C}">
              <a14:compatExt xmlns:a14="http://schemas.microsoft.com/office/drawing/2010/main" spid="_x0000_s2052"/>
            </a:ext>
            <a:ext uri="{FF2B5EF4-FFF2-40B4-BE49-F238E27FC236}">
              <a16:creationId xmlns:a16="http://schemas.microsoft.com/office/drawing/2014/main" id="{D8052201-63B2-4DCF-93AD-76AF13DBE11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8" name="Drop Down 4" hidden="1">
          <a:extLst>
            <a:ext uri="{63B3BB69-23CF-44E3-9099-C40C66FF867C}">
              <a14:compatExt xmlns:a14="http://schemas.microsoft.com/office/drawing/2010/main" spid="_x0000_s2052"/>
            </a:ext>
            <a:ext uri="{FF2B5EF4-FFF2-40B4-BE49-F238E27FC236}">
              <a16:creationId xmlns:a16="http://schemas.microsoft.com/office/drawing/2014/main" id="{95E9131C-21B2-49F4-914E-9A4846522F1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9" name="Drop Down 4" hidden="1">
          <a:extLst>
            <a:ext uri="{63B3BB69-23CF-44E3-9099-C40C66FF867C}">
              <a14:compatExt xmlns:a14="http://schemas.microsoft.com/office/drawing/2010/main" spid="_x0000_s2052"/>
            </a:ext>
            <a:ext uri="{FF2B5EF4-FFF2-40B4-BE49-F238E27FC236}">
              <a16:creationId xmlns:a16="http://schemas.microsoft.com/office/drawing/2014/main" id="{53AEBE97-4D55-40AD-916D-58B411780A1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0" name="Drop Down 4" hidden="1">
          <a:extLst>
            <a:ext uri="{63B3BB69-23CF-44E3-9099-C40C66FF867C}">
              <a14:compatExt xmlns:a14="http://schemas.microsoft.com/office/drawing/2010/main" spid="_x0000_s2052"/>
            </a:ext>
            <a:ext uri="{FF2B5EF4-FFF2-40B4-BE49-F238E27FC236}">
              <a16:creationId xmlns:a16="http://schemas.microsoft.com/office/drawing/2014/main" id="{35C5BAD2-4B43-4C20-9349-3CE9AD4488E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1" name="Drop Down 4" hidden="1">
          <a:extLst>
            <a:ext uri="{63B3BB69-23CF-44E3-9099-C40C66FF867C}">
              <a14:compatExt xmlns:a14="http://schemas.microsoft.com/office/drawing/2010/main" spid="_x0000_s2052"/>
            </a:ext>
            <a:ext uri="{FF2B5EF4-FFF2-40B4-BE49-F238E27FC236}">
              <a16:creationId xmlns:a16="http://schemas.microsoft.com/office/drawing/2014/main" id="{10B5A167-7A14-4064-8B26-9201D93DCF5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2" name="Drop Down 20" hidden="1">
          <a:extLst>
            <a:ext uri="{63B3BB69-23CF-44E3-9099-C40C66FF867C}">
              <a14:compatExt xmlns:a14="http://schemas.microsoft.com/office/drawing/2010/main" spid="_x0000_s2068"/>
            </a:ext>
            <a:ext uri="{FF2B5EF4-FFF2-40B4-BE49-F238E27FC236}">
              <a16:creationId xmlns:a16="http://schemas.microsoft.com/office/drawing/2014/main" id="{EB0ACB50-66AE-4E3F-B6F9-5F731375BA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63" name="Drop Down 24" hidden="1">
          <a:extLst>
            <a:ext uri="{63B3BB69-23CF-44E3-9099-C40C66FF867C}">
              <a14:compatExt xmlns:a14="http://schemas.microsoft.com/office/drawing/2010/main" spid="_x0000_s2072"/>
            </a:ext>
            <a:ext uri="{FF2B5EF4-FFF2-40B4-BE49-F238E27FC236}">
              <a16:creationId xmlns:a16="http://schemas.microsoft.com/office/drawing/2014/main" id="{696E004D-FD98-4717-990C-D48DBD23121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4" name="Drop Down 4" hidden="1">
          <a:extLst>
            <a:ext uri="{63B3BB69-23CF-44E3-9099-C40C66FF867C}">
              <a14:compatExt xmlns:a14="http://schemas.microsoft.com/office/drawing/2010/main" spid="_x0000_s2052"/>
            </a:ext>
            <a:ext uri="{FF2B5EF4-FFF2-40B4-BE49-F238E27FC236}">
              <a16:creationId xmlns:a16="http://schemas.microsoft.com/office/drawing/2014/main" id="{FBA61E67-741D-4682-9610-645F27A9BD4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5" name="Drop Down 4" hidden="1">
          <a:extLst>
            <a:ext uri="{63B3BB69-23CF-44E3-9099-C40C66FF867C}">
              <a14:compatExt xmlns:a14="http://schemas.microsoft.com/office/drawing/2010/main" spid="_x0000_s2052"/>
            </a:ext>
            <a:ext uri="{FF2B5EF4-FFF2-40B4-BE49-F238E27FC236}">
              <a16:creationId xmlns:a16="http://schemas.microsoft.com/office/drawing/2014/main" id="{4493E16F-EA09-4FEF-AEB1-F5E9BFD4B16E}"/>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6" name="Drop Down 4" hidden="1">
          <a:extLst>
            <a:ext uri="{63B3BB69-23CF-44E3-9099-C40C66FF867C}">
              <a14:compatExt xmlns:a14="http://schemas.microsoft.com/office/drawing/2010/main" spid="_x0000_s2052"/>
            </a:ext>
            <a:ext uri="{FF2B5EF4-FFF2-40B4-BE49-F238E27FC236}">
              <a16:creationId xmlns:a16="http://schemas.microsoft.com/office/drawing/2014/main" id="{A679FE31-2097-4EBC-828B-37B17769E53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7" name="Drop Down 4" hidden="1">
          <a:extLst>
            <a:ext uri="{63B3BB69-23CF-44E3-9099-C40C66FF867C}">
              <a14:compatExt xmlns:a14="http://schemas.microsoft.com/office/drawing/2010/main" spid="_x0000_s2052"/>
            </a:ext>
            <a:ext uri="{FF2B5EF4-FFF2-40B4-BE49-F238E27FC236}">
              <a16:creationId xmlns:a16="http://schemas.microsoft.com/office/drawing/2014/main" id="{C8967CD6-DF05-4899-B57A-E753FBC6F8D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8" name="Drop Down 4" hidden="1">
          <a:extLst>
            <a:ext uri="{63B3BB69-23CF-44E3-9099-C40C66FF867C}">
              <a14:compatExt xmlns:a14="http://schemas.microsoft.com/office/drawing/2010/main" spid="_x0000_s2052"/>
            </a:ext>
            <a:ext uri="{FF2B5EF4-FFF2-40B4-BE49-F238E27FC236}">
              <a16:creationId xmlns:a16="http://schemas.microsoft.com/office/drawing/2014/main" id="{30EA4860-F0A0-40E6-99B6-FF55BB5F1D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9" name="Drop Down 20" hidden="1">
          <a:extLst>
            <a:ext uri="{63B3BB69-23CF-44E3-9099-C40C66FF867C}">
              <a14:compatExt xmlns:a14="http://schemas.microsoft.com/office/drawing/2010/main" spid="_x0000_s2068"/>
            </a:ext>
            <a:ext uri="{FF2B5EF4-FFF2-40B4-BE49-F238E27FC236}">
              <a16:creationId xmlns:a16="http://schemas.microsoft.com/office/drawing/2014/main" id="{6AB11FEF-672E-4E46-9E59-B77FEE0659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0" name="Drop Down 24" hidden="1">
          <a:extLst>
            <a:ext uri="{63B3BB69-23CF-44E3-9099-C40C66FF867C}">
              <a14:compatExt xmlns:a14="http://schemas.microsoft.com/office/drawing/2010/main" spid="_x0000_s2072"/>
            </a:ext>
            <a:ext uri="{FF2B5EF4-FFF2-40B4-BE49-F238E27FC236}">
              <a16:creationId xmlns:a16="http://schemas.microsoft.com/office/drawing/2014/main" id="{768BB99C-479A-4D1A-9508-9614493ADEA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1" name="Drop Down 4" hidden="1">
          <a:extLst>
            <a:ext uri="{63B3BB69-23CF-44E3-9099-C40C66FF867C}">
              <a14:compatExt xmlns:a14="http://schemas.microsoft.com/office/drawing/2010/main" spid="_x0000_s2052"/>
            </a:ext>
            <a:ext uri="{FF2B5EF4-FFF2-40B4-BE49-F238E27FC236}">
              <a16:creationId xmlns:a16="http://schemas.microsoft.com/office/drawing/2014/main" id="{DF675E1B-CE78-497D-8F19-2CEB75A4DE2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2" name="Drop Down 4" hidden="1">
          <a:extLst>
            <a:ext uri="{63B3BB69-23CF-44E3-9099-C40C66FF867C}">
              <a14:compatExt xmlns:a14="http://schemas.microsoft.com/office/drawing/2010/main" spid="_x0000_s2052"/>
            </a:ext>
            <a:ext uri="{FF2B5EF4-FFF2-40B4-BE49-F238E27FC236}">
              <a16:creationId xmlns:a16="http://schemas.microsoft.com/office/drawing/2014/main" id="{106555C3-FB9C-4F55-8FE2-530BE259B73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3" name="Drop Down 4" hidden="1">
          <a:extLst>
            <a:ext uri="{63B3BB69-23CF-44E3-9099-C40C66FF867C}">
              <a14:compatExt xmlns:a14="http://schemas.microsoft.com/office/drawing/2010/main" spid="_x0000_s2052"/>
            </a:ext>
            <a:ext uri="{FF2B5EF4-FFF2-40B4-BE49-F238E27FC236}">
              <a16:creationId xmlns:a16="http://schemas.microsoft.com/office/drawing/2014/main" id="{C73CBCBB-9A98-485C-B923-89C4A5FA6C0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4" name="Drop Down 4" hidden="1">
          <a:extLst>
            <a:ext uri="{63B3BB69-23CF-44E3-9099-C40C66FF867C}">
              <a14:compatExt xmlns:a14="http://schemas.microsoft.com/office/drawing/2010/main" spid="_x0000_s2052"/>
            </a:ext>
            <a:ext uri="{FF2B5EF4-FFF2-40B4-BE49-F238E27FC236}">
              <a16:creationId xmlns:a16="http://schemas.microsoft.com/office/drawing/2014/main" id="{2CCD5F44-C436-487E-B3BA-2E601941643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5" name="Drop Down 4" hidden="1">
          <a:extLst>
            <a:ext uri="{63B3BB69-23CF-44E3-9099-C40C66FF867C}">
              <a14:compatExt xmlns:a14="http://schemas.microsoft.com/office/drawing/2010/main" spid="_x0000_s2052"/>
            </a:ext>
            <a:ext uri="{FF2B5EF4-FFF2-40B4-BE49-F238E27FC236}">
              <a16:creationId xmlns:a16="http://schemas.microsoft.com/office/drawing/2014/main" id="{AD6CE617-15D6-4292-94E5-9DB552D7411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76" name="Drop Down 20" hidden="1">
          <a:extLst>
            <a:ext uri="{63B3BB69-23CF-44E3-9099-C40C66FF867C}">
              <a14:compatExt xmlns:a14="http://schemas.microsoft.com/office/drawing/2010/main" spid="_x0000_s2068"/>
            </a:ext>
            <a:ext uri="{FF2B5EF4-FFF2-40B4-BE49-F238E27FC236}">
              <a16:creationId xmlns:a16="http://schemas.microsoft.com/office/drawing/2014/main" id="{ADF5D63E-50A3-4A73-8C4F-2489DD1D2495}"/>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7" name="Drop Down 24" hidden="1">
          <a:extLst>
            <a:ext uri="{63B3BB69-23CF-44E3-9099-C40C66FF867C}">
              <a14:compatExt xmlns:a14="http://schemas.microsoft.com/office/drawing/2010/main" spid="_x0000_s2072"/>
            </a:ext>
            <a:ext uri="{FF2B5EF4-FFF2-40B4-BE49-F238E27FC236}">
              <a16:creationId xmlns:a16="http://schemas.microsoft.com/office/drawing/2014/main" id="{F97E779A-486C-448B-A1CF-60A20D53CE2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8" name="Drop Down 4" hidden="1">
          <a:extLst>
            <a:ext uri="{63B3BB69-23CF-44E3-9099-C40C66FF867C}">
              <a14:compatExt xmlns:a14="http://schemas.microsoft.com/office/drawing/2010/main" spid="_x0000_s2052"/>
            </a:ext>
            <a:ext uri="{FF2B5EF4-FFF2-40B4-BE49-F238E27FC236}">
              <a16:creationId xmlns:a16="http://schemas.microsoft.com/office/drawing/2014/main" id="{3E1F11A4-142D-493F-AA2F-D37B20E8703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9" name="Drop Down 4" hidden="1">
          <a:extLst>
            <a:ext uri="{63B3BB69-23CF-44E3-9099-C40C66FF867C}">
              <a14:compatExt xmlns:a14="http://schemas.microsoft.com/office/drawing/2010/main" spid="_x0000_s2052"/>
            </a:ext>
            <a:ext uri="{FF2B5EF4-FFF2-40B4-BE49-F238E27FC236}">
              <a16:creationId xmlns:a16="http://schemas.microsoft.com/office/drawing/2014/main" id="{FAB00394-938F-4463-85D3-473838D8B5C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0" name="Drop Down 4" hidden="1">
          <a:extLst>
            <a:ext uri="{63B3BB69-23CF-44E3-9099-C40C66FF867C}">
              <a14:compatExt xmlns:a14="http://schemas.microsoft.com/office/drawing/2010/main" spid="_x0000_s2052"/>
            </a:ext>
            <a:ext uri="{FF2B5EF4-FFF2-40B4-BE49-F238E27FC236}">
              <a16:creationId xmlns:a16="http://schemas.microsoft.com/office/drawing/2014/main" id="{E54849FB-F8E8-48AC-9AE6-50F56BEA9F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1" name="Drop Down 4" hidden="1">
          <a:extLst>
            <a:ext uri="{63B3BB69-23CF-44E3-9099-C40C66FF867C}">
              <a14:compatExt xmlns:a14="http://schemas.microsoft.com/office/drawing/2010/main" spid="_x0000_s2052"/>
            </a:ext>
            <a:ext uri="{FF2B5EF4-FFF2-40B4-BE49-F238E27FC236}">
              <a16:creationId xmlns:a16="http://schemas.microsoft.com/office/drawing/2014/main" id="{65534F89-5AA1-437E-A5E0-AB94D058F78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2" name="Drop Down 4" hidden="1">
          <a:extLst>
            <a:ext uri="{63B3BB69-23CF-44E3-9099-C40C66FF867C}">
              <a14:compatExt xmlns:a14="http://schemas.microsoft.com/office/drawing/2010/main" spid="_x0000_s2052"/>
            </a:ext>
            <a:ext uri="{FF2B5EF4-FFF2-40B4-BE49-F238E27FC236}">
              <a16:creationId xmlns:a16="http://schemas.microsoft.com/office/drawing/2014/main" id="{2BEEFD79-B438-4497-99E8-B89236C4108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83" name="Drop Down 20" hidden="1">
          <a:extLst>
            <a:ext uri="{63B3BB69-23CF-44E3-9099-C40C66FF867C}">
              <a14:compatExt xmlns:a14="http://schemas.microsoft.com/office/drawing/2010/main" spid="_x0000_s2068"/>
            </a:ext>
            <a:ext uri="{FF2B5EF4-FFF2-40B4-BE49-F238E27FC236}">
              <a16:creationId xmlns:a16="http://schemas.microsoft.com/office/drawing/2014/main" id="{62F31250-9071-4B83-9950-1D2AF6B20D5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84" name="Drop Down 24" hidden="1">
          <a:extLst>
            <a:ext uri="{63B3BB69-23CF-44E3-9099-C40C66FF867C}">
              <a14:compatExt xmlns:a14="http://schemas.microsoft.com/office/drawing/2010/main" spid="_x0000_s2072"/>
            </a:ext>
            <a:ext uri="{FF2B5EF4-FFF2-40B4-BE49-F238E27FC236}">
              <a16:creationId xmlns:a16="http://schemas.microsoft.com/office/drawing/2014/main" id="{F2770A57-FA17-4DCE-86A9-9652C70406D5}"/>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5" name="Drop Down 4" hidden="1">
          <a:extLst>
            <a:ext uri="{63B3BB69-23CF-44E3-9099-C40C66FF867C}">
              <a14:compatExt xmlns:a14="http://schemas.microsoft.com/office/drawing/2010/main" spid="_x0000_s2052"/>
            </a:ext>
            <a:ext uri="{FF2B5EF4-FFF2-40B4-BE49-F238E27FC236}">
              <a16:creationId xmlns:a16="http://schemas.microsoft.com/office/drawing/2014/main" id="{C9FE7749-442F-4470-BD5E-F080FAE869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6" name="Drop Down 4" hidden="1">
          <a:extLst>
            <a:ext uri="{63B3BB69-23CF-44E3-9099-C40C66FF867C}">
              <a14:compatExt xmlns:a14="http://schemas.microsoft.com/office/drawing/2010/main" spid="_x0000_s2052"/>
            </a:ext>
            <a:ext uri="{FF2B5EF4-FFF2-40B4-BE49-F238E27FC236}">
              <a16:creationId xmlns:a16="http://schemas.microsoft.com/office/drawing/2014/main" id="{56D68B7C-31BF-4EAA-B92D-BF9DBB43E1C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7" name="Drop Down 4" hidden="1">
          <a:extLst>
            <a:ext uri="{63B3BB69-23CF-44E3-9099-C40C66FF867C}">
              <a14:compatExt xmlns:a14="http://schemas.microsoft.com/office/drawing/2010/main" spid="_x0000_s2052"/>
            </a:ext>
            <a:ext uri="{FF2B5EF4-FFF2-40B4-BE49-F238E27FC236}">
              <a16:creationId xmlns:a16="http://schemas.microsoft.com/office/drawing/2014/main" id="{2939E824-29AF-475A-A98C-FACBC66FA44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8" name="Drop Down 4" hidden="1">
          <a:extLst>
            <a:ext uri="{63B3BB69-23CF-44E3-9099-C40C66FF867C}">
              <a14:compatExt xmlns:a14="http://schemas.microsoft.com/office/drawing/2010/main" spid="_x0000_s2052"/>
            </a:ext>
            <a:ext uri="{FF2B5EF4-FFF2-40B4-BE49-F238E27FC236}">
              <a16:creationId xmlns:a16="http://schemas.microsoft.com/office/drawing/2014/main" id="{3D3AE35C-4A60-4B5A-8E38-CDE992C36B4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9" name="Drop Down 4" hidden="1">
          <a:extLst>
            <a:ext uri="{63B3BB69-23CF-44E3-9099-C40C66FF867C}">
              <a14:compatExt xmlns:a14="http://schemas.microsoft.com/office/drawing/2010/main" spid="_x0000_s2052"/>
            </a:ext>
            <a:ext uri="{FF2B5EF4-FFF2-40B4-BE49-F238E27FC236}">
              <a16:creationId xmlns:a16="http://schemas.microsoft.com/office/drawing/2014/main" id="{28B7C32B-FC84-4847-9A4E-4F1C2CF41FA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0" name="Drop Down 20" hidden="1">
          <a:extLst>
            <a:ext uri="{63B3BB69-23CF-44E3-9099-C40C66FF867C}">
              <a14:compatExt xmlns:a14="http://schemas.microsoft.com/office/drawing/2010/main" spid="_x0000_s2068"/>
            </a:ext>
            <a:ext uri="{FF2B5EF4-FFF2-40B4-BE49-F238E27FC236}">
              <a16:creationId xmlns:a16="http://schemas.microsoft.com/office/drawing/2014/main" id="{EE509DB8-2A29-4B51-B83A-6473D13202E3}"/>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1" name="Drop Down 24" hidden="1">
          <a:extLst>
            <a:ext uri="{63B3BB69-23CF-44E3-9099-C40C66FF867C}">
              <a14:compatExt xmlns:a14="http://schemas.microsoft.com/office/drawing/2010/main" spid="_x0000_s2072"/>
            </a:ext>
            <a:ext uri="{FF2B5EF4-FFF2-40B4-BE49-F238E27FC236}">
              <a16:creationId xmlns:a16="http://schemas.microsoft.com/office/drawing/2014/main" id="{06FC3877-8692-4B41-906F-28F3F1DA34AA}"/>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2" name="Drop Down 4" hidden="1">
          <a:extLst>
            <a:ext uri="{63B3BB69-23CF-44E3-9099-C40C66FF867C}">
              <a14:compatExt xmlns:a14="http://schemas.microsoft.com/office/drawing/2010/main" spid="_x0000_s2052"/>
            </a:ext>
            <a:ext uri="{FF2B5EF4-FFF2-40B4-BE49-F238E27FC236}">
              <a16:creationId xmlns:a16="http://schemas.microsoft.com/office/drawing/2014/main" id="{1AEABF62-4EE5-4B8E-B216-A38DAB99CEC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3" name="Drop Down 4" hidden="1">
          <a:extLst>
            <a:ext uri="{63B3BB69-23CF-44E3-9099-C40C66FF867C}">
              <a14:compatExt xmlns:a14="http://schemas.microsoft.com/office/drawing/2010/main" spid="_x0000_s2052"/>
            </a:ext>
            <a:ext uri="{FF2B5EF4-FFF2-40B4-BE49-F238E27FC236}">
              <a16:creationId xmlns:a16="http://schemas.microsoft.com/office/drawing/2014/main" id="{0E83088C-A4C7-43FC-9FF4-417D5F6F379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4" name="Drop Down 4" hidden="1">
          <a:extLst>
            <a:ext uri="{63B3BB69-23CF-44E3-9099-C40C66FF867C}">
              <a14:compatExt xmlns:a14="http://schemas.microsoft.com/office/drawing/2010/main" spid="_x0000_s2052"/>
            </a:ext>
            <a:ext uri="{FF2B5EF4-FFF2-40B4-BE49-F238E27FC236}">
              <a16:creationId xmlns:a16="http://schemas.microsoft.com/office/drawing/2014/main" id="{B111B799-C6BD-46DF-A798-7EF6C12DD2C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5" name="Drop Down 4" hidden="1">
          <a:extLst>
            <a:ext uri="{63B3BB69-23CF-44E3-9099-C40C66FF867C}">
              <a14:compatExt xmlns:a14="http://schemas.microsoft.com/office/drawing/2010/main" spid="_x0000_s2052"/>
            </a:ext>
            <a:ext uri="{FF2B5EF4-FFF2-40B4-BE49-F238E27FC236}">
              <a16:creationId xmlns:a16="http://schemas.microsoft.com/office/drawing/2014/main" id="{F65D155B-0050-4C2C-BDF8-EF489D4C38F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6" name="Drop Down 4" hidden="1">
          <a:extLst>
            <a:ext uri="{63B3BB69-23CF-44E3-9099-C40C66FF867C}">
              <a14:compatExt xmlns:a14="http://schemas.microsoft.com/office/drawing/2010/main" spid="_x0000_s2052"/>
            </a:ext>
            <a:ext uri="{FF2B5EF4-FFF2-40B4-BE49-F238E27FC236}">
              <a16:creationId xmlns:a16="http://schemas.microsoft.com/office/drawing/2014/main" id="{B3BA47F8-683B-4B10-8993-8A9E71D5C7F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7" name="Drop Down 20" hidden="1">
          <a:extLst>
            <a:ext uri="{63B3BB69-23CF-44E3-9099-C40C66FF867C}">
              <a14:compatExt xmlns:a14="http://schemas.microsoft.com/office/drawing/2010/main" spid="_x0000_s2068"/>
            </a:ext>
            <a:ext uri="{FF2B5EF4-FFF2-40B4-BE49-F238E27FC236}">
              <a16:creationId xmlns:a16="http://schemas.microsoft.com/office/drawing/2014/main" id="{7D9A366C-7923-40CC-95CA-D62CBED235F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8" name="Drop Down 24" hidden="1">
          <a:extLst>
            <a:ext uri="{63B3BB69-23CF-44E3-9099-C40C66FF867C}">
              <a14:compatExt xmlns:a14="http://schemas.microsoft.com/office/drawing/2010/main" spid="_x0000_s2072"/>
            </a:ext>
            <a:ext uri="{FF2B5EF4-FFF2-40B4-BE49-F238E27FC236}">
              <a16:creationId xmlns:a16="http://schemas.microsoft.com/office/drawing/2014/main" id="{902BCCCE-ED07-41EA-BA5C-0492E24379F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9" name="Drop Down 4" hidden="1">
          <a:extLst>
            <a:ext uri="{63B3BB69-23CF-44E3-9099-C40C66FF867C}">
              <a14:compatExt xmlns:a14="http://schemas.microsoft.com/office/drawing/2010/main" spid="_x0000_s2052"/>
            </a:ext>
            <a:ext uri="{FF2B5EF4-FFF2-40B4-BE49-F238E27FC236}">
              <a16:creationId xmlns:a16="http://schemas.microsoft.com/office/drawing/2014/main" id="{78B1032F-4E0E-4BBA-8C28-3E5D9DCA254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0" name="Drop Down 4" hidden="1">
          <a:extLst>
            <a:ext uri="{63B3BB69-23CF-44E3-9099-C40C66FF867C}">
              <a14:compatExt xmlns:a14="http://schemas.microsoft.com/office/drawing/2010/main" spid="_x0000_s2052"/>
            </a:ext>
            <a:ext uri="{FF2B5EF4-FFF2-40B4-BE49-F238E27FC236}">
              <a16:creationId xmlns:a16="http://schemas.microsoft.com/office/drawing/2014/main" id="{EC6B738E-DDD3-4873-B23B-53F75F0299E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1" name="Drop Down 4" hidden="1">
          <a:extLst>
            <a:ext uri="{63B3BB69-23CF-44E3-9099-C40C66FF867C}">
              <a14:compatExt xmlns:a14="http://schemas.microsoft.com/office/drawing/2010/main" spid="_x0000_s2052"/>
            </a:ext>
            <a:ext uri="{FF2B5EF4-FFF2-40B4-BE49-F238E27FC236}">
              <a16:creationId xmlns:a16="http://schemas.microsoft.com/office/drawing/2014/main" id="{0918D488-EDF5-4BBD-9C56-3A9DBE0CAD5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2" name="Drop Down 4" hidden="1">
          <a:extLst>
            <a:ext uri="{63B3BB69-23CF-44E3-9099-C40C66FF867C}">
              <a14:compatExt xmlns:a14="http://schemas.microsoft.com/office/drawing/2010/main" spid="_x0000_s2052"/>
            </a:ext>
            <a:ext uri="{FF2B5EF4-FFF2-40B4-BE49-F238E27FC236}">
              <a16:creationId xmlns:a16="http://schemas.microsoft.com/office/drawing/2014/main" id="{9CE5622F-A203-4B1F-8B94-4E1F37E1C37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3" name="Drop Down 4" hidden="1">
          <a:extLst>
            <a:ext uri="{63B3BB69-23CF-44E3-9099-C40C66FF867C}">
              <a14:compatExt xmlns:a14="http://schemas.microsoft.com/office/drawing/2010/main" spid="_x0000_s2052"/>
            </a:ext>
            <a:ext uri="{FF2B5EF4-FFF2-40B4-BE49-F238E27FC236}">
              <a16:creationId xmlns:a16="http://schemas.microsoft.com/office/drawing/2014/main" id="{061CAF0A-8F01-4F3E-B910-2F9C3DB57E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04" name="Drop Down 20" hidden="1">
          <a:extLst>
            <a:ext uri="{63B3BB69-23CF-44E3-9099-C40C66FF867C}">
              <a14:compatExt xmlns:a14="http://schemas.microsoft.com/office/drawing/2010/main" spid="_x0000_s2068"/>
            </a:ext>
            <a:ext uri="{FF2B5EF4-FFF2-40B4-BE49-F238E27FC236}">
              <a16:creationId xmlns:a16="http://schemas.microsoft.com/office/drawing/2014/main" id="{513887CF-E56E-411A-ACAC-3A6E5B39D3D0}"/>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05" name="Drop Down 24" hidden="1">
          <a:extLst>
            <a:ext uri="{63B3BB69-23CF-44E3-9099-C40C66FF867C}">
              <a14:compatExt xmlns:a14="http://schemas.microsoft.com/office/drawing/2010/main" spid="_x0000_s2072"/>
            </a:ext>
            <a:ext uri="{FF2B5EF4-FFF2-40B4-BE49-F238E27FC236}">
              <a16:creationId xmlns:a16="http://schemas.microsoft.com/office/drawing/2014/main" id="{448E50E5-41F4-49DE-A5C4-EAB94455C447}"/>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6" name="Drop Down 4" hidden="1">
          <a:extLst>
            <a:ext uri="{63B3BB69-23CF-44E3-9099-C40C66FF867C}">
              <a14:compatExt xmlns:a14="http://schemas.microsoft.com/office/drawing/2010/main" spid="_x0000_s2052"/>
            </a:ext>
            <a:ext uri="{FF2B5EF4-FFF2-40B4-BE49-F238E27FC236}">
              <a16:creationId xmlns:a16="http://schemas.microsoft.com/office/drawing/2014/main" id="{E53E8C5B-BDA5-44D2-B4AF-AD56B672049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7" name="Drop Down 4" hidden="1">
          <a:extLst>
            <a:ext uri="{63B3BB69-23CF-44E3-9099-C40C66FF867C}">
              <a14:compatExt xmlns:a14="http://schemas.microsoft.com/office/drawing/2010/main" spid="_x0000_s2052"/>
            </a:ext>
            <a:ext uri="{FF2B5EF4-FFF2-40B4-BE49-F238E27FC236}">
              <a16:creationId xmlns:a16="http://schemas.microsoft.com/office/drawing/2014/main" id="{8286DB3B-DC3F-4371-91A1-96DE77C01F7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8" name="Drop Down 4" hidden="1">
          <a:extLst>
            <a:ext uri="{63B3BB69-23CF-44E3-9099-C40C66FF867C}">
              <a14:compatExt xmlns:a14="http://schemas.microsoft.com/office/drawing/2010/main" spid="_x0000_s2052"/>
            </a:ext>
            <a:ext uri="{FF2B5EF4-FFF2-40B4-BE49-F238E27FC236}">
              <a16:creationId xmlns:a16="http://schemas.microsoft.com/office/drawing/2014/main" id="{081C51E2-E7E7-49D6-BDC5-DFC3FA24CD2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9" name="Drop Down 4" hidden="1">
          <a:extLst>
            <a:ext uri="{63B3BB69-23CF-44E3-9099-C40C66FF867C}">
              <a14:compatExt xmlns:a14="http://schemas.microsoft.com/office/drawing/2010/main" spid="_x0000_s2052"/>
            </a:ext>
            <a:ext uri="{FF2B5EF4-FFF2-40B4-BE49-F238E27FC236}">
              <a16:creationId xmlns:a16="http://schemas.microsoft.com/office/drawing/2014/main" id="{DD43356D-6FEB-4E52-A55B-152196BE4F9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0" name="Drop Down 4" hidden="1">
          <a:extLst>
            <a:ext uri="{63B3BB69-23CF-44E3-9099-C40C66FF867C}">
              <a14:compatExt xmlns:a14="http://schemas.microsoft.com/office/drawing/2010/main" spid="_x0000_s2052"/>
            </a:ext>
            <a:ext uri="{FF2B5EF4-FFF2-40B4-BE49-F238E27FC236}">
              <a16:creationId xmlns:a16="http://schemas.microsoft.com/office/drawing/2014/main" id="{45594762-EC3E-4A1B-A079-8F984003253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1" name="Drop Down 20" hidden="1">
          <a:extLst>
            <a:ext uri="{63B3BB69-23CF-44E3-9099-C40C66FF867C}">
              <a14:compatExt xmlns:a14="http://schemas.microsoft.com/office/drawing/2010/main" spid="_x0000_s2068"/>
            </a:ext>
            <a:ext uri="{FF2B5EF4-FFF2-40B4-BE49-F238E27FC236}">
              <a16:creationId xmlns:a16="http://schemas.microsoft.com/office/drawing/2014/main" id="{BAF85890-84AC-4AF4-B459-4C36999EC0B6}"/>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2" name="Drop Down 24" hidden="1">
          <a:extLst>
            <a:ext uri="{63B3BB69-23CF-44E3-9099-C40C66FF867C}">
              <a14:compatExt xmlns:a14="http://schemas.microsoft.com/office/drawing/2010/main" spid="_x0000_s2072"/>
            </a:ext>
            <a:ext uri="{FF2B5EF4-FFF2-40B4-BE49-F238E27FC236}">
              <a16:creationId xmlns:a16="http://schemas.microsoft.com/office/drawing/2014/main" id="{B2550A20-9310-49FA-87CE-5A45B5F6D37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3" name="Drop Down 4" hidden="1">
          <a:extLst>
            <a:ext uri="{63B3BB69-23CF-44E3-9099-C40C66FF867C}">
              <a14:compatExt xmlns:a14="http://schemas.microsoft.com/office/drawing/2010/main" spid="_x0000_s2052"/>
            </a:ext>
            <a:ext uri="{FF2B5EF4-FFF2-40B4-BE49-F238E27FC236}">
              <a16:creationId xmlns:a16="http://schemas.microsoft.com/office/drawing/2014/main" id="{099C4282-A2D5-464C-B53F-EDE126824DC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4" name="Drop Down 4" hidden="1">
          <a:extLst>
            <a:ext uri="{63B3BB69-23CF-44E3-9099-C40C66FF867C}">
              <a14:compatExt xmlns:a14="http://schemas.microsoft.com/office/drawing/2010/main" spid="_x0000_s2052"/>
            </a:ext>
            <a:ext uri="{FF2B5EF4-FFF2-40B4-BE49-F238E27FC236}">
              <a16:creationId xmlns:a16="http://schemas.microsoft.com/office/drawing/2014/main" id="{0705AEC2-3D96-4566-874C-9B3110DAC7E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5" name="Drop Down 4" hidden="1">
          <a:extLst>
            <a:ext uri="{63B3BB69-23CF-44E3-9099-C40C66FF867C}">
              <a14:compatExt xmlns:a14="http://schemas.microsoft.com/office/drawing/2010/main" spid="_x0000_s2052"/>
            </a:ext>
            <a:ext uri="{FF2B5EF4-FFF2-40B4-BE49-F238E27FC236}">
              <a16:creationId xmlns:a16="http://schemas.microsoft.com/office/drawing/2014/main" id="{763921AA-B236-4236-A8B0-470598012B85}"/>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6" name="Drop Down 4" hidden="1">
          <a:extLst>
            <a:ext uri="{63B3BB69-23CF-44E3-9099-C40C66FF867C}">
              <a14:compatExt xmlns:a14="http://schemas.microsoft.com/office/drawing/2010/main" spid="_x0000_s2052"/>
            </a:ext>
            <a:ext uri="{FF2B5EF4-FFF2-40B4-BE49-F238E27FC236}">
              <a16:creationId xmlns:a16="http://schemas.microsoft.com/office/drawing/2014/main" id="{FCEB0310-515F-4246-B45D-56CBD08805D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7" name="Drop Down 4" hidden="1">
          <a:extLst>
            <a:ext uri="{63B3BB69-23CF-44E3-9099-C40C66FF867C}">
              <a14:compatExt xmlns:a14="http://schemas.microsoft.com/office/drawing/2010/main" spid="_x0000_s2052"/>
            </a:ext>
            <a:ext uri="{FF2B5EF4-FFF2-40B4-BE49-F238E27FC236}">
              <a16:creationId xmlns:a16="http://schemas.microsoft.com/office/drawing/2014/main" id="{94700998-8967-4A53-AA90-A74F7956DFC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8" name="Drop Down 20" hidden="1">
          <a:extLst>
            <a:ext uri="{63B3BB69-23CF-44E3-9099-C40C66FF867C}">
              <a14:compatExt xmlns:a14="http://schemas.microsoft.com/office/drawing/2010/main" spid="_x0000_s2068"/>
            </a:ext>
            <a:ext uri="{FF2B5EF4-FFF2-40B4-BE49-F238E27FC236}">
              <a16:creationId xmlns:a16="http://schemas.microsoft.com/office/drawing/2014/main" id="{097B0159-6228-41EB-9645-C74566763ED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9" name="Drop Down 24" hidden="1">
          <a:extLst>
            <a:ext uri="{63B3BB69-23CF-44E3-9099-C40C66FF867C}">
              <a14:compatExt xmlns:a14="http://schemas.microsoft.com/office/drawing/2010/main" spid="_x0000_s2072"/>
            </a:ext>
            <a:ext uri="{FF2B5EF4-FFF2-40B4-BE49-F238E27FC236}">
              <a16:creationId xmlns:a16="http://schemas.microsoft.com/office/drawing/2014/main" id="{149BF88B-5CFE-4509-98DF-BB4401E9BEAE}"/>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0" name="Drop Down 4" hidden="1">
          <a:extLst>
            <a:ext uri="{63B3BB69-23CF-44E3-9099-C40C66FF867C}">
              <a14:compatExt xmlns:a14="http://schemas.microsoft.com/office/drawing/2010/main" spid="_x0000_s2052"/>
            </a:ext>
            <a:ext uri="{FF2B5EF4-FFF2-40B4-BE49-F238E27FC236}">
              <a16:creationId xmlns:a16="http://schemas.microsoft.com/office/drawing/2014/main" id="{C81DCA72-6851-47C9-8F87-9211EB0B4FD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1" name="Drop Down 4" hidden="1">
          <a:extLst>
            <a:ext uri="{63B3BB69-23CF-44E3-9099-C40C66FF867C}">
              <a14:compatExt xmlns:a14="http://schemas.microsoft.com/office/drawing/2010/main" spid="_x0000_s2052"/>
            </a:ext>
            <a:ext uri="{FF2B5EF4-FFF2-40B4-BE49-F238E27FC236}">
              <a16:creationId xmlns:a16="http://schemas.microsoft.com/office/drawing/2014/main" id="{D581A4D5-D51B-413C-8508-B780E9646A5C}"/>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2" name="Drop Down 4" hidden="1">
          <a:extLst>
            <a:ext uri="{63B3BB69-23CF-44E3-9099-C40C66FF867C}">
              <a14:compatExt xmlns:a14="http://schemas.microsoft.com/office/drawing/2010/main" spid="_x0000_s2052"/>
            </a:ext>
            <a:ext uri="{FF2B5EF4-FFF2-40B4-BE49-F238E27FC236}">
              <a16:creationId xmlns:a16="http://schemas.microsoft.com/office/drawing/2014/main" id="{F7E4EA59-029C-42AD-86C9-20A76E63E20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3" name="Drop Down 4" hidden="1">
          <a:extLst>
            <a:ext uri="{63B3BB69-23CF-44E3-9099-C40C66FF867C}">
              <a14:compatExt xmlns:a14="http://schemas.microsoft.com/office/drawing/2010/main" spid="_x0000_s2052"/>
            </a:ext>
            <a:ext uri="{FF2B5EF4-FFF2-40B4-BE49-F238E27FC236}">
              <a16:creationId xmlns:a16="http://schemas.microsoft.com/office/drawing/2014/main" id="{68E9BECA-837F-4227-9701-C0EBCB94DCA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4" name="Drop Down 4" hidden="1">
          <a:extLst>
            <a:ext uri="{63B3BB69-23CF-44E3-9099-C40C66FF867C}">
              <a14:compatExt xmlns:a14="http://schemas.microsoft.com/office/drawing/2010/main" spid="_x0000_s2052"/>
            </a:ext>
            <a:ext uri="{FF2B5EF4-FFF2-40B4-BE49-F238E27FC236}">
              <a16:creationId xmlns:a16="http://schemas.microsoft.com/office/drawing/2014/main" id="{6158A7B1-9667-4A43-9E26-B8F9F8DD46D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25" name="Drop Down 20" hidden="1">
          <a:extLst>
            <a:ext uri="{63B3BB69-23CF-44E3-9099-C40C66FF867C}">
              <a14:compatExt xmlns:a14="http://schemas.microsoft.com/office/drawing/2010/main" spid="_x0000_s2068"/>
            </a:ext>
            <a:ext uri="{FF2B5EF4-FFF2-40B4-BE49-F238E27FC236}">
              <a16:creationId xmlns:a16="http://schemas.microsoft.com/office/drawing/2014/main" id="{08249F38-0FA4-456B-A15C-FEFB0CD41179}"/>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26" name="Drop Down 24" hidden="1">
          <a:extLst>
            <a:ext uri="{63B3BB69-23CF-44E3-9099-C40C66FF867C}">
              <a14:compatExt xmlns:a14="http://schemas.microsoft.com/office/drawing/2010/main" spid="_x0000_s2072"/>
            </a:ext>
            <a:ext uri="{FF2B5EF4-FFF2-40B4-BE49-F238E27FC236}">
              <a16:creationId xmlns:a16="http://schemas.microsoft.com/office/drawing/2014/main" id="{74AAC8A6-9E14-4EAA-A04B-73D90FAC94C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7" name="Drop Down 4" hidden="1">
          <a:extLst>
            <a:ext uri="{63B3BB69-23CF-44E3-9099-C40C66FF867C}">
              <a14:compatExt xmlns:a14="http://schemas.microsoft.com/office/drawing/2010/main" spid="_x0000_s2052"/>
            </a:ext>
            <a:ext uri="{FF2B5EF4-FFF2-40B4-BE49-F238E27FC236}">
              <a16:creationId xmlns:a16="http://schemas.microsoft.com/office/drawing/2014/main" id="{9E27E5FA-6FCC-4808-82AD-674AA1D0534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8" name="Drop Down 4" hidden="1">
          <a:extLst>
            <a:ext uri="{63B3BB69-23CF-44E3-9099-C40C66FF867C}">
              <a14:compatExt xmlns:a14="http://schemas.microsoft.com/office/drawing/2010/main" spid="_x0000_s2052"/>
            </a:ext>
            <a:ext uri="{FF2B5EF4-FFF2-40B4-BE49-F238E27FC236}">
              <a16:creationId xmlns:a16="http://schemas.microsoft.com/office/drawing/2014/main" id="{774014D2-DD93-47CA-98EB-8561FB1901C6}"/>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9" name="Drop Down 4" hidden="1">
          <a:extLst>
            <a:ext uri="{63B3BB69-23CF-44E3-9099-C40C66FF867C}">
              <a14:compatExt xmlns:a14="http://schemas.microsoft.com/office/drawing/2010/main" spid="_x0000_s2052"/>
            </a:ext>
            <a:ext uri="{FF2B5EF4-FFF2-40B4-BE49-F238E27FC236}">
              <a16:creationId xmlns:a16="http://schemas.microsoft.com/office/drawing/2014/main" id="{AB6A1C28-EB29-4E33-86B3-D6770AD928D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0" name="Drop Down 4" hidden="1">
          <a:extLst>
            <a:ext uri="{63B3BB69-23CF-44E3-9099-C40C66FF867C}">
              <a14:compatExt xmlns:a14="http://schemas.microsoft.com/office/drawing/2010/main" spid="_x0000_s2052"/>
            </a:ext>
            <a:ext uri="{FF2B5EF4-FFF2-40B4-BE49-F238E27FC236}">
              <a16:creationId xmlns:a16="http://schemas.microsoft.com/office/drawing/2014/main" id="{B4C2DDDA-294F-4E09-A805-3DFB8626244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1" name="Drop Down 4" hidden="1">
          <a:extLst>
            <a:ext uri="{63B3BB69-23CF-44E3-9099-C40C66FF867C}">
              <a14:compatExt xmlns:a14="http://schemas.microsoft.com/office/drawing/2010/main" spid="_x0000_s2052"/>
            </a:ext>
            <a:ext uri="{FF2B5EF4-FFF2-40B4-BE49-F238E27FC236}">
              <a16:creationId xmlns:a16="http://schemas.microsoft.com/office/drawing/2014/main" id="{EF37483A-0AB2-48E8-A737-09FD27E762E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32" name="Drop Down 20" hidden="1">
          <a:extLst>
            <a:ext uri="{63B3BB69-23CF-44E3-9099-C40C66FF867C}">
              <a14:compatExt xmlns:a14="http://schemas.microsoft.com/office/drawing/2010/main" spid="_x0000_s2068"/>
            </a:ext>
            <a:ext uri="{FF2B5EF4-FFF2-40B4-BE49-F238E27FC236}">
              <a16:creationId xmlns:a16="http://schemas.microsoft.com/office/drawing/2014/main" id="{1F980A8C-F3D5-4B4C-8283-C67668D94F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33" name="Drop Down 24" hidden="1">
          <a:extLst>
            <a:ext uri="{63B3BB69-23CF-44E3-9099-C40C66FF867C}">
              <a14:compatExt xmlns:a14="http://schemas.microsoft.com/office/drawing/2010/main" spid="_x0000_s2072"/>
            </a:ext>
            <a:ext uri="{FF2B5EF4-FFF2-40B4-BE49-F238E27FC236}">
              <a16:creationId xmlns:a16="http://schemas.microsoft.com/office/drawing/2014/main" id="{A5D99550-A1BE-4E00-8F1D-CD3C08200E4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4" name="Drop Down 4" hidden="1">
          <a:extLst>
            <a:ext uri="{63B3BB69-23CF-44E3-9099-C40C66FF867C}">
              <a14:compatExt xmlns:a14="http://schemas.microsoft.com/office/drawing/2010/main" spid="_x0000_s2052"/>
            </a:ext>
            <a:ext uri="{FF2B5EF4-FFF2-40B4-BE49-F238E27FC236}">
              <a16:creationId xmlns:a16="http://schemas.microsoft.com/office/drawing/2014/main" id="{C143379F-055A-4D50-A411-D6B4C074D5E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5" name="Drop Down 4" hidden="1">
          <a:extLst>
            <a:ext uri="{63B3BB69-23CF-44E3-9099-C40C66FF867C}">
              <a14:compatExt xmlns:a14="http://schemas.microsoft.com/office/drawing/2010/main" spid="_x0000_s2052"/>
            </a:ext>
            <a:ext uri="{FF2B5EF4-FFF2-40B4-BE49-F238E27FC236}">
              <a16:creationId xmlns:a16="http://schemas.microsoft.com/office/drawing/2014/main" id="{489FF3BD-4BDE-456D-ADF7-3B6F5BBAD61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6" name="Drop Down 4" hidden="1">
          <a:extLst>
            <a:ext uri="{63B3BB69-23CF-44E3-9099-C40C66FF867C}">
              <a14:compatExt xmlns:a14="http://schemas.microsoft.com/office/drawing/2010/main" spid="_x0000_s2052"/>
            </a:ext>
            <a:ext uri="{FF2B5EF4-FFF2-40B4-BE49-F238E27FC236}">
              <a16:creationId xmlns:a16="http://schemas.microsoft.com/office/drawing/2014/main" id="{4E99B4DC-722E-4A48-915B-5F5183AEE55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7" name="Drop Down 4" hidden="1">
          <a:extLst>
            <a:ext uri="{63B3BB69-23CF-44E3-9099-C40C66FF867C}">
              <a14:compatExt xmlns:a14="http://schemas.microsoft.com/office/drawing/2010/main" spid="_x0000_s2052"/>
            </a:ext>
            <a:ext uri="{FF2B5EF4-FFF2-40B4-BE49-F238E27FC236}">
              <a16:creationId xmlns:a16="http://schemas.microsoft.com/office/drawing/2014/main" id="{E02B8157-22DB-4D0C-9537-12EAB86830B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8" name="Drop Down 4" hidden="1">
          <a:extLst>
            <a:ext uri="{63B3BB69-23CF-44E3-9099-C40C66FF867C}">
              <a14:compatExt xmlns:a14="http://schemas.microsoft.com/office/drawing/2010/main" spid="_x0000_s2052"/>
            </a:ext>
            <a:ext uri="{FF2B5EF4-FFF2-40B4-BE49-F238E27FC236}">
              <a16:creationId xmlns:a16="http://schemas.microsoft.com/office/drawing/2014/main" id="{94CCE126-DF03-43D5-B095-A59EE745D69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39" name="Drop Down 20" hidden="1">
          <a:extLst>
            <a:ext uri="{63B3BB69-23CF-44E3-9099-C40C66FF867C}">
              <a14:compatExt xmlns:a14="http://schemas.microsoft.com/office/drawing/2010/main" spid="_x0000_s2068"/>
            </a:ext>
            <a:ext uri="{FF2B5EF4-FFF2-40B4-BE49-F238E27FC236}">
              <a16:creationId xmlns:a16="http://schemas.microsoft.com/office/drawing/2014/main" id="{EAD9F649-E7E2-4E52-A5FE-524199A367E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40" name="Drop Down 24" hidden="1">
          <a:extLst>
            <a:ext uri="{63B3BB69-23CF-44E3-9099-C40C66FF867C}">
              <a14:compatExt xmlns:a14="http://schemas.microsoft.com/office/drawing/2010/main" spid="_x0000_s2072"/>
            </a:ext>
            <a:ext uri="{FF2B5EF4-FFF2-40B4-BE49-F238E27FC236}">
              <a16:creationId xmlns:a16="http://schemas.microsoft.com/office/drawing/2014/main" id="{84ED877B-1D7E-483A-98D6-6ECFC173B68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41" name="Drop Down 4" hidden="1">
          <a:extLst>
            <a:ext uri="{63B3BB69-23CF-44E3-9099-C40C66FF867C}">
              <a14:compatExt xmlns:a14="http://schemas.microsoft.com/office/drawing/2010/main" spid="_x0000_s2052"/>
            </a:ext>
            <a:ext uri="{FF2B5EF4-FFF2-40B4-BE49-F238E27FC236}">
              <a16:creationId xmlns:a16="http://schemas.microsoft.com/office/drawing/2014/main" id="{98349D79-C173-4E5A-AF84-4113202B5E51}"/>
            </a:ext>
          </a:extLst>
        </xdr:cNvPr>
        <xdr:cNvSpPr/>
      </xdr:nvSpPr>
      <xdr:sp